<v>54870</v>
      </c>
      <c r="C105343">
        <v>13</v>
      </c>
      <c r="D105343">
        <v>11.7</v>
      </c>
      <c r="E105343">
        <v>3</v>
      </c>
      <c r="F105343">
        <v>35.099999999999994</v>
      </c>
    </row>
    <row r="105344" spans="1:6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>
        <v>40.5</v>
      </c>
    </row>
    <row r="105345" spans="1:6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>
        <v>33.299999999999997</v>
      </c>
    </row>
    <row r="105346" spans="1:6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>
        <v>35.099999999999994</v>
      </c>
    </row>
    <row r="105347" spans="1:6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>
        <v>44.099999999999994</v>
      </c>
    </row>
    <row r="105348" spans="1:6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>
        <v>41.400000000000006</v>
      </c>
    </row>
    <row r="105349" spans="1:6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>
        <v>35.099999999999994</v>
      </c>
    </row>
    <row r="105350" spans="1:6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>
        <v>40.5</v>
      </c>
    </row>
    <row r="105351" spans="1:6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>
        <v>40.5</v>
      </c>
    </row>
    <row r="105352" spans="1:6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>
        <v>45</v>
      </c>
    </row>
    <row r="105353" spans="1:6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>
        <v>42.3</v>
      </c>
    </row>
    <row r="105354" spans="1:6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>
        <v>35.549999999999997</v>
      </c>
    </row>
    <row r="105355" spans="1:6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>
        <v>43.2</v>
      </c>
    </row>
    <row r="105356" spans="1:6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>
        <v>38.25</v>
      </c>
    </row>
    <row r="105357" spans="1:6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>
        <v>38.700000000000003</v>
      </c>
    </row>
    <row r="105358" spans="1:6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>
        <v>34.650000000000006</v>
      </c>
    </row>
    <row r="105359" spans="1:6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>
        <v>36.450000000000003</v>
      </c>
    </row>
    <row r="105360" spans="1:6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>
        <v>35.099999999999994</v>
      </c>
    </row>
    <row r="105361" spans="1:6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>
        <v>36.900000000000006</v>
      </c>
    </row>
    <row r="105362" spans="1:6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>
        <v>36.900000000000006</v>
      </c>
    </row>
    <row r="105363" spans="1:6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>
        <v>41.400000000000006</v>
      </c>
    </row>
    <row r="105364" spans="1:6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>
        <v>41.400000000000006</v>
      </c>
    </row>
    <row r="105365" spans="1:6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>
        <v>31.950000000000003</v>
      </c>
    </row>
    <row r="105366" spans="1:6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>
        <v>36.900000000000006</v>
      </c>
    </row>
    <row r="105367" spans="1:6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>
        <v>41.400000000000006</v>
      </c>
    </row>
    <row r="105368" spans="1:6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>
        <v>44.55</v>
      </c>
    </row>
    <row r="105369" spans="1:6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>
        <v>36.450000000000003</v>
      </c>
    </row>
    <row r="105370" spans="1:6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>
        <v>36</v>
      </c>
    </row>
    <row r="105371" spans="1:6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>
        <v>43.2</v>
      </c>
    </row>
    <row r="105372" spans="1:6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>
        <v>37.799999999999997</v>
      </c>
    </row>
    <row r="105373" spans="1:6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>
        <v>36.450000000000003</v>
      </c>
    </row>
    <row r="105374" spans="1:6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>
        <v>43.2</v>
      </c>
    </row>
    <row r="105375" spans="1:6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>
        <v>36.900000000000006</v>
      </c>
    </row>
    <row r="105376" spans="1:6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>
        <v>36.450000000000003</v>
      </c>
    </row>
    <row r="105377" spans="1:6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>
        <v>31.950000000000003</v>
      </c>
    </row>
    <row r="105378" spans="1:6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>
        <v>38.700000000000003</v>
      </c>
    </row>
    <row r="105379" spans="1:6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>
        <v>33.75</v>
      </c>
    </row>
    <row r="105380" spans="1:6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>
        <v>43.650000000000006</v>
      </c>
    </row>
    <row r="105381" spans="1:6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>
        <v>35.549999999999997</v>
      </c>
    </row>
    <row r="105382" spans="1:6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>
        <v>37.349999999999994</v>
      </c>
    </row>
    <row r="105383" spans="1:6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>
        <v>40.049999999999997</v>
      </c>
    </row>
    <row r="105384" spans="1:6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>
        <v>43.2</v>
      </c>
    </row>
    <row r="105385" spans="1:6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>
        <v>32.400000000000006</v>
      </c>
    </row>
    <row r="105386" spans="1:6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>
        <v>42.3</v>
      </c>
    </row>
    <row r="105387" spans="1:6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>
        <v>35.549999999999997</v>
      </c>
    </row>
    <row r="105388" spans="1:6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>
        <v>38.25</v>
      </c>
    </row>
    <row r="105389" spans="1:6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>
        <v>34.650000000000006</v>
      </c>
    </row>
    <row r="105390" spans="1:6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>
        <v>41.400000000000006</v>
      </c>
    </row>
    <row r="105391" spans="1:6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>
        <v>32.400000000000006</v>
      </c>
    </row>
    <row r="105392" spans="1:6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>
        <v>43.650000000000006</v>
      </c>
    </row>
    <row r="105393" spans="1:6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>
        <v>36</v>
      </c>
    </row>
    <row r="105394" spans="1:6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>
        <v>36.900000000000006</v>
      </c>
    </row>
    <row r="105395" spans="1:6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>
        <v>40.5</v>
      </c>
    </row>
    <row r="105396" spans="1:6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>
        <v>34.200000000000003</v>
      </c>
    </row>
    <row r="105397" spans="1:6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>
        <v>38.25</v>
      </c>
    </row>
    <row r="105398" spans="1:6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>
        <v>41.849999999999994</v>
      </c>
    </row>
    <row r="105399" spans="1:6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>
        <v>36.450000000000003</v>
      </c>
    </row>
    <row r="105400" spans="1:6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>
        <v>36</v>
      </c>
    </row>
    <row r="105401" spans="1:6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>
        <v>32.849999999999994</v>
      </c>
    </row>
    <row r="105402" spans="1:6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>
        <v>33.299999999999997</v>
      </c>
    </row>
    <row r="105403" spans="1:6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>
        <v>42.75</v>
      </c>
    </row>
    <row r="105404" spans="1:6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>
        <v>38.700000000000003</v>
      </c>
    </row>
    <row r="105405" spans="1:6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>
        <v>42.3</v>
      </c>
    </row>
    <row r="105406" spans="1:6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>
        <v>44.099999999999994</v>
      </c>
    </row>
    <row r="105407" spans="1:6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>
        <v>33.299999999999997</v>
      </c>
    </row>
    <row r="105408" spans="1:6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>
        <v>44.55</v>
      </c>
    </row>
    <row r="105409" spans="1:6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>
        <v>36</v>
      </c>
    </row>
    <row r="105410" spans="1:6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>
        <v>32.400000000000006</v>
      </c>
    </row>
    <row r="105411" spans="1:6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>
        <v>37.349999999999994</v>
      </c>
    </row>
    <row r="105412" spans="1:6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>
        <v>32.849999999999994</v>
      </c>
    </row>
    <row r="105413" spans="1:6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>
        <v>32.849999999999994</v>
      </c>
    </row>
    <row r="105414" spans="1:6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>
        <v>33.75</v>
      </c>
    </row>
    <row r="105415" spans="1:6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>
        <v>41.400000000000006</v>
      </c>
    </row>
    <row r="105416" spans="1:6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>
        <v>38.25</v>
      </c>
    </row>
    <row r="105417" spans="1:6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>
        <v>36.900000000000006</v>
      </c>
    </row>
    <row r="105418" spans="1:6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>
        <v>36.450000000000003</v>
      </c>
    </row>
    <row r="105419" spans="1:6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>
        <v>43.650000000000006</v>
      </c>
    </row>
    <row r="105420" spans="1:6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>
        <v>32.400000000000006</v>
      </c>
    </row>
    <row r="105421" spans="1:6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>
        <v>35.549999999999997</v>
      </c>
    </row>
    <row r="105422" spans="1:6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>
        <v>32.849999999999994</v>
      </c>
    </row>
    <row r="105423" spans="1:6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>
        <v>41.849999999999994</v>
      </c>
    </row>
    <row r="105424" spans="1:6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>
        <v>36.450000000000003</v>
      </c>
    </row>
    <row r="105425" spans="1:6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>
        <v>43.650000000000006</v>
      </c>
    </row>
    <row r="105426" spans="1:6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>
        <v>40.5</v>
      </c>
    </row>
    <row r="105427" spans="1:6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>
        <v>44.099999999999994</v>
      </c>
    </row>
    <row r="105428" spans="1:6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>
        <v>31.950000000000003</v>
      </c>
    </row>
    <row r="105429" spans="1:6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>
        <v>31.5</v>
      </c>
    </row>
    <row r="105430" spans="1:6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>
        <v>31.950000000000003</v>
      </c>
    </row>
    <row r="105431" spans="1:6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>
        <v>43.650000000000006</v>
      </c>
    </row>
    <row r="105432" spans="1:6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>
        <v>44.55</v>
      </c>
    </row>
    <row r="105433" spans="1:6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>
        <v>42.75</v>
      </c>
    </row>
    <row r="105434" spans="1:6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>
        <v>42.3</v>
      </c>
    </row>
    <row r="105435" spans="1:6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>
        <v>40.049999999999997</v>
      </c>
    </row>
    <row r="105436" spans="1:6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>
        <v>42.3</v>
      </c>
    </row>
    <row r="105437" spans="1:6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>
        <v>36</v>
      </c>
    </row>
    <row r="105438" spans="1:6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>
        <v>43.2</v>
      </c>
    </row>
    <row r="105439" spans="1:6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>
        <v>44.099999999999994</v>
      </c>
    </row>
    <row r="105440" spans="1:6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>
        <v>32.400000000000006</v>
      </c>
    </row>
    <row r="105441" spans="1:6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>
        <v>44.55</v>
      </c>
    </row>
    <row r="105442" spans="1:6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>
        <v>31.950000000000003</v>
      </c>
    </row>
    <row r="105443" spans="1:6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>
        <v>44.099999999999994</v>
      </c>
    </row>
    <row r="105444" spans="1:6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>
        <v>35.099999999999994</v>
      </c>
    </row>
    <row r="105445" spans="1:6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>
        <v>42.75</v>
      </c>
    </row>
    <row r="105446" spans="1:6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>
        <v>34.200000000000003</v>
      </c>
    </row>
    <row r="105447" spans="1:6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>
        <v>34.200000000000003</v>
      </c>
    </row>
    <row r="105448" spans="1:6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>
        <v>34.650000000000006</v>
      </c>
    </row>
    <row r="105449" spans="1:6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>
        <v>42.3</v>
      </c>
    </row>
    <row r="105450" spans="1:6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>
        <v>39.599999999999994</v>
      </c>
    </row>
    <row r="105451" spans="1:6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>
        <v>31.950000000000003</v>
      </c>
    </row>
    <row r="105452" spans="1:6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>
        <v>32.400000000000006</v>
      </c>
    </row>
    <row r="105453" spans="1:6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>
        <v>39.150000000000006</v>
      </c>
    </row>
    <row r="105454" spans="1:6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>
        <v>44.099999999999994</v>
      </c>
    </row>
    <row r="105455" spans="1:6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>
        <v>32.849999999999994</v>
      </c>
    </row>
    <row r="105456" spans="1:6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>
        <v>35.099999999999994</v>
      </c>
    </row>
    <row r="105457" spans="1:6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>
        <v>45</v>
      </c>
    </row>
    <row r="105458" spans="1:6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>
        <v>37.349999999999994</v>
      </c>
    </row>
    <row r="105459" spans="1:6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>
        <v>44.55</v>
      </c>
    </row>
    <row r="105460" spans="1:6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>
        <v>33.75</v>
      </c>
    </row>
    <row r="105461" spans="1:6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>
        <v>33.75</v>
      </c>
    </row>
    <row r="105462" spans="1:6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>
        <v>34.200000000000003</v>
      </c>
    </row>
    <row r="105463" spans="1:6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>
        <v>42.3</v>
      </c>
    </row>
    <row r="105464" spans="1:6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>
        <v>41.400000000000006</v>
      </c>
    </row>
    <row r="105465" spans="1:6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>
        <v>36</v>
      </c>
    </row>
    <row r="105466" spans="1:6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>
        <v>33.75</v>
      </c>
    </row>
    <row r="105467" spans="1:6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>
        <v>31.5</v>
      </c>
    </row>
    <row r="105468" spans="1:6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>
        <v>38.700000000000003</v>
      </c>
    </row>
    <row r="105469" spans="1:6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>
        <v>37.349999999999994</v>
      </c>
    </row>
    <row r="105470" spans="1:6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>
        <v>40.5</v>
      </c>
    </row>
    <row r="105471" spans="1:6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>
        <v>34.200000000000003</v>
      </c>
    </row>
    <row r="105472" spans="1:6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>
        <v>40.950000000000003</v>
      </c>
    </row>
    <row r="105473" spans="1:6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>
        <v>37.799999999999997</v>
      </c>
    </row>
    <row r="105474" spans="1:6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>
        <v>44.55</v>
      </c>
    </row>
    <row r="105475" spans="1:6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>
        <v>39.599999999999994</v>
      </c>
    </row>
    <row r="105476" spans="1:6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>
        <v>40.049999999999997</v>
      </c>
    </row>
    <row r="105477" spans="1:6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>
        <v>44.099999999999994</v>
      </c>
    </row>
    <row r="105478" spans="1:6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>
        <v>36</v>
      </c>
    </row>
    <row r="105479" spans="1:6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>
        <v>42.75</v>
      </c>
    </row>
    <row r="105480" spans="1:6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>
        <v>39.599999999999994</v>
      </c>
    </row>
    <row r="105481" spans="1:6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>
        <v>35.549999999999997</v>
      </c>
    </row>
    <row r="105482" spans="1:6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>
        <v>44.099999999999994</v>
      </c>
    </row>
    <row r="105483" spans="1:6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>
        <v>41.400000000000006</v>
      </c>
    </row>
    <row r="105484" spans="1:6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>
        <v>40.5</v>
      </c>
    </row>
    <row r="105485" spans="1:6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>
        <v>31.950000000000003</v>
      </c>
    </row>
    <row r="105486" spans="1:6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>
        <v>37.799999999999997</v>
      </c>
    </row>
    <row r="105487" spans="1:6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>
        <v>40.950000000000003</v>
      </c>
    </row>
    <row r="105488" spans="1:6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>
        <v>34.200000000000003</v>
      </c>
    </row>
    <row r="105489" spans="1:6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>
        <v>43.2</v>
      </c>
    </row>
    <row r="105490" spans="1:6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>
        <v>33.299999999999997</v>
      </c>
    </row>
    <row r="105491" spans="1:6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>
        <v>37.799999999999997</v>
      </c>
    </row>
    <row r="105492" spans="1:6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>
        <v>42.3</v>
      </c>
    </row>
    <row r="105493" spans="1:6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>
        <v>33.75</v>
      </c>
    </row>
    <row r="105494" spans="1:6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>
        <v>36.450000000000003</v>
      </c>
    </row>
    <row r="105495" spans="1:6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>
        <v>35.099999999999994</v>
      </c>
    </row>
    <row r="105496" spans="1:6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>
        <v>32.849999999999994</v>
      </c>
    </row>
    <row r="105497" spans="1:6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>
        <v>38.700000000000003</v>
      </c>
    </row>
    <row r="105498" spans="1:6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>
        <v>42.75</v>
      </c>
    </row>
    <row r="105499" spans="1:6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>
        <v>41.400000000000006</v>
      </c>
    </row>
    <row r="105500" spans="1:6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>
        <v>32.400000000000006</v>
      </c>
    </row>
    <row r="105501" spans="1:6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>
        <v>42.75</v>
      </c>
    </row>
    <row r="105502" spans="1:6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>
        <v>35.099999999999994</v>
      </c>
    </row>
    <row r="105503" spans="1:6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>
        <v>44.099999999999994</v>
      </c>
    </row>
    <row r="105504" spans="1:6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>
        <v>34.200000000000003</v>
      </c>
    </row>
    <row r="105505" spans="1:6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>
        <v>31.950000000000003</v>
      </c>
    </row>
    <row r="105506" spans="1:6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>
        <v>40.950000000000003</v>
      </c>
    </row>
    <row r="105507" spans="1:6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>
        <v>43.650000000000006</v>
      </c>
    </row>
    <row r="105508" spans="1:6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>
        <v>34.650000000000006</v>
      </c>
    </row>
    <row r="105509" spans="1:6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>
        <v>31.950000000000003</v>
      </c>
    </row>
    <row r="105510" spans="1:6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>
        <v>40.049999999999997</v>
      </c>
    </row>
    <row r="105511" spans="1:6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>
        <v>40.950000000000003</v>
      </c>
    </row>
    <row r="105512" spans="1:6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>
        <v>38.700000000000003</v>
      </c>
    </row>
    <row r="105513" spans="1:6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>
        <v>33.299999999999997</v>
      </c>
    </row>
    <row r="105514" spans="1:6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>
        <v>38.25</v>
      </c>
    </row>
    <row r="105515" spans="1:6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>
        <v>32.400000000000006</v>
      </c>
    </row>
    <row r="105516" spans="1:6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>
        <v>41.849999999999994</v>
      </c>
    </row>
    <row r="105517" spans="1:6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>
        <v>38.25</v>
      </c>
    </row>
    <row r="105518" spans="1:6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>
        <v>36.900000000000006</v>
      </c>
    </row>
    <row r="105519" spans="1:6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>
        <v>35.549999999999997</v>
      </c>
    </row>
    <row r="105520" spans="1:6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>
        <v>45</v>
      </c>
    </row>
    <row r="105521" spans="1:6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>
        <v>35.549999999999997</v>
      </c>
    </row>
    <row r="105522" spans="1:6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>
        <v>36.450000000000003</v>
      </c>
    </row>
    <row r="105523" spans="1:6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>
        <v>36</v>
      </c>
    </row>
    <row r="105524" spans="1:6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>
        <v>41.849999999999994</v>
      </c>
    </row>
    <row r="105525" spans="1:6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>
        <v>35.549999999999997</v>
      </c>
    </row>
    <row r="105526" spans="1:6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>
        <v>42.75</v>
      </c>
    </row>
    <row r="105527" spans="1:6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>
        <v>32.400000000000006</v>
      </c>
    </row>
    <row r="105528" spans="1:6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>
        <v>37.349999999999994</v>
      </c>
    </row>
    <row r="105529" spans="1:6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>
        <v>32.849999999999994</v>
      </c>
    </row>
    <row r="105530" spans="1:6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>
        <v>32.849999999999994</v>
      </c>
    </row>
    <row r="105531" spans="1:6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>
        <v>33.299999999999997</v>
      </c>
    </row>
    <row r="105532" spans="1:6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>
        <v>35.099999999999994</v>
      </c>
    </row>
    <row r="105533" spans="1:6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>
        <v>44.099999999999994</v>
      </c>
    </row>
    <row r="105534" spans="1:6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>
        <v>37.799999999999997</v>
      </c>
    </row>
    <row r="105535" spans="1:6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>
        <v>36.450000000000003</v>
      </c>
    </row>
    <row r="105536" spans="1:6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>
        <v>36.450000000000003</v>
      </c>
    </row>
    <row r="105537" spans="1:6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>
        <v>44.099999999999994</v>
      </c>
    </row>
    <row r="105538" spans="1:6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>
        <v>44.099999999999994</v>
      </c>
    </row>
    <row r="105539" spans="1:6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>
        <v>38.700000000000003</v>
      </c>
    </row>
    <row r="105540" spans="1:6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>
        <v>39.599999999999994</v>
      </c>
    </row>
    <row r="105541" spans="1:6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>
        <v>39.599999999999994</v>
      </c>
    </row>
    <row r="105542" spans="1:6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>
        <v>44.55</v>
      </c>
    </row>
    <row r="105543" spans="1:6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>
        <v>44.55</v>
      </c>
    </row>
    <row r="105544" spans="1:6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>
        <v>44.099999999999994</v>
      </c>
    </row>
    <row r="105545" spans="1:6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>
        <v>41.400000000000006</v>
      </c>
    </row>
    <row r="105546" spans="1:6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>
        <v>40.5</v>
      </c>
    </row>
    <row r="105547" spans="1:6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>
        <v>31.950000000000003</v>
      </c>
    </row>
    <row r="105548" spans="1:6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>
        <v>40.049999999999997</v>
      </c>
    </row>
    <row r="105549" spans="1:6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>
        <v>43.2</v>
      </c>
    </row>
    <row r="105550" spans="1:6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>
        <v>44.55</v>
      </c>
    </row>
    <row r="105551" spans="1:6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>
        <v>42.3</v>
      </c>
    </row>
    <row r="105552" spans="1:6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>
        <v>34.200000000000003</v>
      </c>
    </row>
    <row r="105553" spans="1:6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>
        <v>34.200000000000003</v>
      </c>
    </row>
    <row r="105554" spans="1:6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>
        <v>35.549999999999997</v>
      </c>
    </row>
    <row r="105555" spans="1:6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>
        <v>40.049999999999997</v>
      </c>
    </row>
    <row r="105556" spans="1:6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>
        <v>33.75</v>
      </c>
    </row>
    <row r="105557" spans="1:6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>
        <v>42.75</v>
      </c>
    </row>
    <row r="105558" spans="1:6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>
        <v>45</v>
      </c>
    </row>
    <row r="105559" spans="1:6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>
        <v>43.2</v>
      </c>
    </row>
    <row r="105560" spans="1:6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>
        <v>36.900000000000006</v>
      </c>
    </row>
    <row r="105561" spans="1:6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>
        <v>43.650000000000006</v>
      </c>
    </row>
    <row r="105562" spans="1:6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>
        <v>42.75</v>
      </c>
    </row>
    <row r="105563" spans="1:6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>
        <v>42.75</v>
      </c>
    </row>
    <row r="105564" spans="1:6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>
        <v>35.549999999999997</v>
      </c>
    </row>
    <row r="105565" spans="1:6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>
        <v>36.900000000000006</v>
      </c>
    </row>
    <row r="105566" spans="1:6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>
        <v>42.75</v>
      </c>
    </row>
    <row r="105567" spans="1:6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>
        <v>36.900000000000006</v>
      </c>
    </row>
    <row r="105568" spans="1:6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>
        <v>32.400000000000006</v>
      </c>
    </row>
    <row r="105569" spans="1:6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>
        <v>37.349999999999994</v>
      </c>
    </row>
    <row r="105570" spans="1:6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>
        <v>34.650000000000006</v>
      </c>
    </row>
    <row r="105571" spans="1:6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>
        <v>40.5</v>
      </c>
    </row>
    <row r="105572" spans="1:6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>
        <v>36.900000000000006</v>
      </c>
    </row>
    <row r="105573" spans="1:6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>
        <v>33.75</v>
      </c>
    </row>
    <row r="105574" spans="1:6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>
        <v>36.900000000000006</v>
      </c>
    </row>
    <row r="105575" spans="1:6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>
        <v>36.900000000000006</v>
      </c>
    </row>
    <row r="105576" spans="1:6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>
        <v>31.950000000000003</v>
      </c>
    </row>
    <row r="105577" spans="1:6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>
        <v>31.950000000000003</v>
      </c>
    </row>
    <row r="105578" spans="1:6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>
        <v>32.849999999999994</v>
      </c>
    </row>
    <row r="105579" spans="1:6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>
        <v>31.950000000000003</v>
      </c>
    </row>
    <row r="105580" spans="1:6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>
        <v>37.349999999999994</v>
      </c>
    </row>
    <row r="105581" spans="1:6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>
        <v>32.849999999999994</v>
      </c>
    </row>
    <row r="105582" spans="1:6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>
        <v>34.200000000000003</v>
      </c>
    </row>
    <row r="105583" spans="1:6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>
        <v>33.75</v>
      </c>
    </row>
    <row r="105584" spans="1:6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>
        <v>40.049999999999997</v>
      </c>
    </row>
    <row r="105585" spans="1:6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>
        <v>40.950000000000003</v>
      </c>
    </row>
    <row r="105586" spans="1:6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>
        <v>32.400000000000006</v>
      </c>
    </row>
    <row r="105587" spans="1:6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>
        <v>40.950000000000003</v>
      </c>
    </row>
    <row r="105588" spans="1:6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>
        <v>34.200000000000003</v>
      </c>
    </row>
    <row r="105589" spans="1:6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>
        <v>37.349999999999994</v>
      </c>
    </row>
    <row r="105590" spans="1:6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>
        <v>43.650000000000006</v>
      </c>
    </row>
    <row r="105591" spans="1:6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>
        <v>41.400000000000006</v>
      </c>
    </row>
    <row r="105592" spans="1:6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>
        <v>41.849999999999994</v>
      </c>
    </row>
    <row r="105593" spans="1:6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>
        <v>39.599999999999994</v>
      </c>
    </row>
    <row r="105594" spans="1:6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>
        <v>36</v>
      </c>
    </row>
    <row r="105595" spans="1:6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>
        <v>36.900000000000006</v>
      </c>
    </row>
    <row r="105596" spans="1:6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>
        <v>42.3</v>
      </c>
    </row>
    <row r="105597" spans="1:6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>
        <v>43.2</v>
      </c>
    </row>
    <row r="105598" spans="1:6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>
        <v>33.75</v>
      </c>
    </row>
    <row r="105599" spans="1:6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>
        <v>35.549999999999997</v>
      </c>
    </row>
    <row r="105600" spans="1:6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>
        <v>41.400000000000006</v>
      </c>
    </row>
    <row r="105601" spans="1:6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>
        <v>43.2</v>
      </c>
    </row>
    <row r="105602" spans="1:6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>
        <v>40.5</v>
      </c>
    </row>
    <row r="105603" spans="1:6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>
        <v>36.450000000000003</v>
      </c>
    </row>
    <row r="105604" spans="1:6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>
        <v>36</v>
      </c>
    </row>
    <row r="105605" spans="1:6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>
        <v>33.299999999999997</v>
      </c>
    </row>
    <row r="105606" spans="1:6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>
        <v>37.799999999999997</v>
      </c>
    </row>
    <row r="105607" spans="1:6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>
        <v>43.650000000000006</v>
      </c>
    </row>
    <row r="105608" spans="1:6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>
        <v>31.950000000000003</v>
      </c>
    </row>
    <row r="105609" spans="1:6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>
        <v>34.650000000000006</v>
      </c>
    </row>
    <row r="105610" spans="1:6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>
        <v>32.849999999999994</v>
      </c>
    </row>
    <row r="105611" spans="1:6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>
        <v>33.299999999999997</v>
      </c>
    </row>
    <row r="105612" spans="1:6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>
        <v>40.5</v>
      </c>
    </row>
    <row r="105613" spans="1:6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>
        <v>31.950000000000003</v>
      </c>
    </row>
    <row r="105614" spans="1:6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>
        <v>35.099999999999994</v>
      </c>
    </row>
    <row r="105615" spans="1:6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>
        <v>38.700000000000003</v>
      </c>
    </row>
    <row r="105616" spans="1:6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>
        <v>37.349999999999994</v>
      </c>
    </row>
    <row r="105617" spans="1:6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>
        <v>36.450000000000003</v>
      </c>
    </row>
    <row r="105618" spans="1:6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>
        <v>34.200000000000003</v>
      </c>
    </row>
    <row r="105619" spans="1:6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>
        <v>32.400000000000006</v>
      </c>
    </row>
    <row r="105620" spans="1:6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>
        <v>32.400000000000006</v>
      </c>
    </row>
    <row r="105621" spans="1:6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>
        <v>40.5</v>
      </c>
    </row>
    <row r="105622" spans="1:6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>
        <v>36</v>
      </c>
    </row>
    <row r="105623" spans="1:6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>
        <v>37.349999999999994</v>
      </c>
    </row>
    <row r="105624" spans="1:6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>
        <v>34.650000000000006</v>
      </c>
    </row>
    <row r="105625" spans="1:6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>
        <v>34.200000000000003</v>
      </c>
    </row>
    <row r="105626" spans="1:6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>
        <v>35.549999999999997</v>
      </c>
    </row>
    <row r="105627" spans="1:6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>
        <v>31.950000000000003</v>
      </c>
    </row>
    <row r="105628" spans="1:6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>
        <v>34.200000000000003</v>
      </c>
    </row>
    <row r="105629" spans="1:6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>
        <v>39.150000000000006</v>
      </c>
    </row>
    <row r="105630" spans="1:6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>
        <v>35.099999999999994</v>
      </c>
    </row>
    <row r="105631" spans="1:6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>
        <v>45</v>
      </c>
    </row>
    <row r="105632" spans="1:6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>
        <v>39.599999999999994</v>
      </c>
    </row>
    <row r="105633" spans="1:6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>
        <v>36.450000000000003</v>
      </c>
    </row>
    <row r="105634" spans="1:6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>
        <v>34.200000000000003</v>
      </c>
    </row>
    <row r="105635" spans="1:6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>
        <v>36.450000000000003</v>
      </c>
    </row>
    <row r="105636" spans="1:6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>
        <v>35.549999999999997</v>
      </c>
    </row>
    <row r="105637" spans="1:6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>
        <v>41.400000000000006</v>
      </c>
    </row>
    <row r="105638" spans="1:6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>
        <v>35.099999999999994</v>
      </c>
    </row>
    <row r="105639" spans="1:6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>
        <v>33.75</v>
      </c>
    </row>
    <row r="105640" spans="1:6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>
        <v>32.400000000000006</v>
      </c>
    </row>
    <row r="105641" spans="1:6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>
        <v>37.349999999999994</v>
      </c>
    </row>
    <row r="105642" spans="1:6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>
        <v>44.55</v>
      </c>
    </row>
    <row r="105643" spans="1:6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>
        <v>33.299999999999997</v>
      </c>
    </row>
    <row r="105644" spans="1:6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>
        <v>38.25</v>
      </c>
    </row>
    <row r="105645" spans="1:6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>
        <v>35.099999999999994</v>
      </c>
    </row>
    <row r="105646" spans="1:6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>
        <v>33.75</v>
      </c>
    </row>
    <row r="105647" spans="1:6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>
        <v>35.549999999999997</v>
      </c>
    </row>
    <row r="105648" spans="1:6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>
        <v>32.400000000000006</v>
      </c>
    </row>
    <row r="105649" spans="1:6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>
        <v>42.3</v>
      </c>
    </row>
    <row r="105650" spans="1:6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>
        <v>31.950000000000003</v>
      </c>
    </row>
    <row r="105651" spans="1:6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>
        <v>38.700000000000003</v>
      </c>
    </row>
    <row r="105652" spans="1:6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>
        <v>44.55</v>
      </c>
    </row>
    <row r="105653" spans="1:6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>
        <v>34.650000000000006</v>
      </c>
    </row>
    <row r="105654" spans="1:6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>
        <v>43.650000000000006</v>
      </c>
    </row>
    <row r="105655" spans="1:6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>
        <v>44.099999999999994</v>
      </c>
    </row>
    <row r="105656" spans="1:6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>
        <v>43.650000000000006</v>
      </c>
    </row>
    <row r="105657" spans="1:6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>
        <v>38.25</v>
      </c>
    </row>
    <row r="105658" spans="1:6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>
        <v>40.049999999999997</v>
      </c>
    </row>
    <row r="105659" spans="1:6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>
        <v>37.349999999999994</v>
      </c>
    </row>
    <row r="105660" spans="1:6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>
        <v>40.049999999999997</v>
      </c>
    </row>
    <row r="105661" spans="1:6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>
        <v>39.150000000000006</v>
      </c>
    </row>
    <row r="105662" spans="1:6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>
        <v>42.75</v>
      </c>
    </row>
    <row r="105663" spans="1:6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>
        <v>42.75</v>
      </c>
    </row>
    <row r="105664" spans="1:6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>
        <v>42.3</v>
      </c>
    </row>
    <row r="105665" spans="1:6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>
        <v>42.3</v>
      </c>
    </row>
    <row r="105666" spans="1:6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>
        <v>31.950000000000003</v>
      </c>
    </row>
    <row r="105667" spans="1:6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>
        <v>38.25</v>
      </c>
    </row>
    <row r="105668" spans="1:6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>
        <v>43.2</v>
      </c>
    </row>
    <row r="105669" spans="1:6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>
        <v>39.150000000000006</v>
      </c>
    </row>
    <row r="105670" spans="1:6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>
        <v>41.849999999999994</v>
      </c>
    </row>
    <row r="105671" spans="1:6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>
        <v>31.950000000000003</v>
      </c>
    </row>
    <row r="105672" spans="1:6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>
        <v>40.5</v>
      </c>
    </row>
    <row r="105673" spans="1:6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>
        <v>43.650000000000006</v>
      </c>
    </row>
    <row r="105674" spans="1:6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>
        <v>39.599999999999994</v>
      </c>
    </row>
    <row r="105675" spans="1:6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>
        <v>34.200000000000003</v>
      </c>
    </row>
    <row r="105676" spans="1:6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>
        <v>33.299999999999997</v>
      </c>
    </row>
    <row r="105677" spans="1:6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>
        <v>40.5</v>
      </c>
    </row>
    <row r="105678" spans="1:6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>
        <v>38.700000000000003</v>
      </c>
    </row>
    <row r="105679" spans="1:6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>
        <v>38.25</v>
      </c>
    </row>
    <row r="105680" spans="1:6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>
        <v>42.3</v>
      </c>
    </row>
    <row r="105681" spans="1:6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>
        <v>33.299999999999997</v>
      </c>
    </row>
    <row r="105682" spans="1:6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>
        <v>34.650000000000006</v>
      </c>
    </row>
    <row r="105683" spans="1:6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>
        <v>39.599999999999994</v>
      </c>
    </row>
    <row r="105684" spans="1:6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>
        <v>36.450000000000003</v>
      </c>
    </row>
    <row r="105685" spans="1:6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>
        <v>40.049999999999997</v>
      </c>
    </row>
    <row r="105686" spans="1:6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>
        <v>38.700000000000003</v>
      </c>
    </row>
    <row r="105687" spans="1:6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>
        <v>36.450000000000003</v>
      </c>
    </row>
    <row r="105688" spans="1:6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>
        <v>39.150000000000006</v>
      </c>
    </row>
    <row r="105689" spans="1:6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>
        <v>34.650000000000006</v>
      </c>
    </row>
    <row r="105690" spans="1:6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>
        <v>32.400000000000006</v>
      </c>
    </row>
    <row r="105691" spans="1:6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>
        <v>41.400000000000006</v>
      </c>
    </row>
    <row r="105692" spans="1:6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>
        <v>42.75</v>
      </c>
    </row>
    <row r="105693" spans="1:6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>
        <v>39.599999999999994</v>
      </c>
    </row>
    <row r="105694" spans="1:6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>
        <v>35.099999999999994</v>
      </c>
    </row>
    <row r="105695" spans="1:6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>
        <v>34.200000000000003</v>
      </c>
    </row>
    <row r="105696" spans="1:6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>
        <v>44.55</v>
      </c>
    </row>
    <row r="105697" spans="1:6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>
        <v>33.75</v>
      </c>
    </row>
    <row r="105698" spans="1:6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>
        <v>40.049999999999997</v>
      </c>
    </row>
    <row r="105699" spans="1:6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>
        <v>35.099999999999994</v>
      </c>
    </row>
    <row r="105700" spans="1:6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>
        <v>40.049999999999997</v>
      </c>
    </row>
    <row r="105701" spans="1:6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>
        <v>41.849999999999994</v>
      </c>
    </row>
    <row r="105702" spans="1:6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>
        <v>34.650000000000006</v>
      </c>
    </row>
    <row r="105703" spans="1:6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>
        <v>38.25</v>
      </c>
    </row>
    <row r="105704" spans="1:6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>
        <v>41.400000000000006</v>
      </c>
    </row>
    <row r="105705" spans="1:6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>
        <v>36.450000000000003</v>
      </c>
    </row>
    <row r="105706" spans="1:6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>
        <v>40.950000000000003</v>
      </c>
    </row>
    <row r="105707" spans="1:6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>
        <v>34.650000000000006</v>
      </c>
    </row>
    <row r="105708" spans="1:6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>
        <v>34.200000000000003</v>
      </c>
    </row>
    <row r="105709" spans="1:6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>
        <v>40.049999999999997</v>
      </c>
    </row>
    <row r="105710" spans="1:6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>
        <v>41.849999999999994</v>
      </c>
    </row>
    <row r="105711" spans="1:6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>
        <v>37.799999999999997</v>
      </c>
    </row>
    <row r="105712" spans="1:6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>
        <v>44.099999999999994</v>
      </c>
    </row>
    <row r="105713" spans="1:6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>
        <v>43.650000000000006</v>
      </c>
    </row>
    <row r="105714" spans="1:6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>
        <v>36</v>
      </c>
    </row>
    <row r="105715" spans="1:6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>
        <v>38.700000000000003</v>
      </c>
    </row>
    <row r="105716" spans="1:6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>
        <v>39.150000000000006</v>
      </c>
    </row>
    <row r="105717" spans="1:6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>
        <v>36</v>
      </c>
    </row>
    <row r="105718" spans="1:6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>
        <v>36</v>
      </c>
    </row>
    <row r="105719" spans="1:6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>
        <v>37.799999999999997</v>
      </c>
    </row>
    <row r="105720" spans="1:6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>
        <v>40.5</v>
      </c>
    </row>
    <row r="105721" spans="1:6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>
        <v>45</v>
      </c>
    </row>
    <row r="105722" spans="1:6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>
        <v>34.200000000000003</v>
      </c>
    </row>
    <row r="105723" spans="1:6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>
        <v>44.55</v>
      </c>
    </row>
    <row r="105724" spans="1:6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>
        <v>33.75</v>
      </c>
    </row>
    <row r="105725" spans="1:6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>
        <v>37.349999999999994</v>
      </c>
    </row>
    <row r="105726" spans="1:6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>
        <v>34.650000000000006</v>
      </c>
    </row>
    <row r="105727" spans="1:6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>
        <v>40.5</v>
      </c>
    </row>
    <row r="105728" spans="1:6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>
        <v>37.799999999999997</v>
      </c>
    </row>
    <row r="105729" spans="1:6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>
        <v>39.599999999999994</v>
      </c>
    </row>
    <row r="105730" spans="1:6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>
        <v>44.55</v>
      </c>
    </row>
    <row r="105731" spans="1:6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>
        <v>38.25</v>
      </c>
    </row>
    <row r="105732" spans="1:6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>
        <v>33.299999999999997</v>
      </c>
    </row>
    <row r="105733" spans="1:6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>
        <v>36.450000000000003</v>
      </c>
    </row>
    <row r="105734" spans="1:6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>
        <v>40.5</v>
      </c>
    </row>
    <row r="105735" spans="1:6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>
        <v>32.849999999999994</v>
      </c>
    </row>
    <row r="105736" spans="1:6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>
        <v>35.099999999999994</v>
      </c>
    </row>
    <row r="105737" spans="1:6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>
        <v>45</v>
      </c>
    </row>
    <row r="105738" spans="1:6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>
        <v>39.599999999999994</v>
      </c>
    </row>
    <row r="105739" spans="1:6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>
        <v>34.200000000000003</v>
      </c>
    </row>
    <row r="105740" spans="1:6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>
        <v>43.650000000000006</v>
      </c>
    </row>
    <row r="105741" spans="1:6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>
        <v>34.200000000000003</v>
      </c>
    </row>
    <row r="105742" spans="1:6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>
        <v>36</v>
      </c>
    </row>
    <row r="105743" spans="1:6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>
        <v>33.75</v>
      </c>
    </row>
    <row r="105744" spans="1:6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>
        <v>42.75</v>
      </c>
    </row>
    <row r="105745" spans="1:6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>
        <v>40.5</v>
      </c>
    </row>
    <row r="105746" spans="1:6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>
        <v>36.900000000000006</v>
      </c>
    </row>
    <row r="105747" spans="1:6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>
        <v>38.25</v>
      </c>
    </row>
    <row r="105748" spans="1:6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>
        <v>11.376000000000001</v>
      </c>
    </row>
    <row r="105749" spans="1:6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>
        <v>11.0205</v>
      </c>
    </row>
    <row r="105750" spans="1:6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>
        <v>10.546500000000002</v>
      </c>
    </row>
    <row r="105751" spans="1:6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>
        <v>10.428000000000001</v>
      </c>
    </row>
    <row r="105752" spans="1:6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>
        <v>10.428000000000001</v>
      </c>
    </row>
    <row r="105753" spans="1:6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>
        <v>10.665000000000001</v>
      </c>
    </row>
    <row r="105754" spans="1:6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>
        <v>8.8874999999999993</v>
      </c>
    </row>
    <row r="105755" spans="1:6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>
        <v>9.3615000000000013</v>
      </c>
    </row>
    <row r="105756" spans="1:6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>
        <v>9.0060000000000002</v>
      </c>
    </row>
    <row r="105757" spans="1:6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>
        <v>9.0060000000000002</v>
      </c>
    </row>
    <row r="105758" spans="1:6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>
        <v>8.8874999999999993</v>
      </c>
    </row>
    <row r="105759" spans="1:6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>
        <v>11.7315</v>
      </c>
    </row>
    <row r="105760" spans="1:6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>
        <v>11.0205</v>
      </c>
    </row>
    <row r="105761" spans="1:6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>
        <v>9.0060000000000002</v>
      </c>
    </row>
    <row r="105762" spans="1:6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>
        <v>10.665000000000001</v>
      </c>
    </row>
    <row r="105763" spans="1:6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>
        <v>9.7170000000000005</v>
      </c>
    </row>
    <row r="105764" spans="1:6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>
        <v>9.9540000000000006</v>
      </c>
    </row>
    <row r="105765" spans="1:6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>
        <v>8.2949999999999999</v>
      </c>
    </row>
    <row r="105766" spans="1:6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>
        <v>8.532</v>
      </c>
    </row>
    <row r="105767" spans="1:6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>
        <v>8.7690000000000001</v>
      </c>
    </row>
    <row r="105768" spans="1:6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>
        <v>10.309500000000002</v>
      </c>
    </row>
    <row r="105769" spans="1:6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>
        <v>11.613000000000001</v>
      </c>
    </row>
    <row r="105770" spans="1:6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>
        <v>11.7315</v>
      </c>
    </row>
    <row r="105771" spans="1:6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>
        <v>9.9540000000000006</v>
      </c>
    </row>
    <row r="105772" spans="1:6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>
        <v>10.546500000000002</v>
      </c>
    </row>
    <row r="105773" spans="1:6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>
        <v>9.7170000000000005</v>
      </c>
    </row>
    <row r="105774" spans="1:6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>
        <v>10.665000000000001</v>
      </c>
    </row>
    <row r="105775" spans="1:6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>
        <v>10.190999999999999</v>
      </c>
    </row>
    <row r="105776" spans="1:6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>
        <v>9.3615000000000013</v>
      </c>
    </row>
    <row r="105777" spans="1:6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>
        <v>11.7315</v>
      </c>
    </row>
    <row r="105778" spans="1:6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>
        <v>9.48</v>
      </c>
    </row>
    <row r="105779" spans="1:6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>
        <v>8.650500000000001</v>
      </c>
    </row>
    <row r="105780" spans="1:6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>
        <v>9.9540000000000006</v>
      </c>
    </row>
    <row r="105781" spans="1:6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>
        <v>8.7690000000000001</v>
      </c>
    </row>
    <row r="105782" spans="1:6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>
        <v>9.0060000000000002</v>
      </c>
    </row>
    <row r="105783" spans="1:6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>
        <v>9.48</v>
      </c>
    </row>
    <row r="105784" spans="1:6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>
        <v>9.0060000000000002</v>
      </c>
    </row>
    <row r="105785" spans="1:6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>
        <v>11.2575</v>
      </c>
    </row>
    <row r="105786" spans="1:6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>
        <v>8.650500000000001</v>
      </c>
    </row>
    <row r="105787" spans="1:6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>
        <v>10.309500000000002</v>
      </c>
    </row>
    <row r="105788" spans="1:6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>
        <v>8.650500000000001</v>
      </c>
    </row>
    <row r="105789" spans="1:6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>
        <v>8.8874999999999993</v>
      </c>
    </row>
    <row r="105790" spans="1:6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>
        <v>9.1245000000000012</v>
      </c>
    </row>
    <row r="105791" spans="1:6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>
        <v>8.650500000000001</v>
      </c>
    </row>
    <row r="105792" spans="1:6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>
        <v>10.902000000000001</v>
      </c>
    </row>
    <row r="105793" spans="1:6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>
        <v>8.532</v>
      </c>
    </row>
    <row r="105794" spans="1:6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>
        <v>11.7315</v>
      </c>
    </row>
    <row r="105795" spans="1:6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>
        <v>10.665000000000001</v>
      </c>
    </row>
    <row r="105796" spans="1:6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>
        <v>8.532</v>
      </c>
    </row>
    <row r="105797" spans="1:6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>
        <v>11.138999999999999</v>
      </c>
    </row>
    <row r="105798" spans="1:6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>
        <v>8.650500000000001</v>
      </c>
    </row>
    <row r="105799" spans="1:6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>
        <v>10.0725</v>
      </c>
    </row>
    <row r="105800" spans="1:6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>
        <v>9.0060000000000002</v>
      </c>
    </row>
    <row r="105801" spans="1:6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>
        <v>11.138999999999999</v>
      </c>
    </row>
    <row r="105802" spans="1:6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>
        <v>11.376000000000001</v>
      </c>
    </row>
    <row r="105803" spans="1:6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>
        <v>11.2575</v>
      </c>
    </row>
    <row r="105804" spans="1:6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>
        <v>11.2575</v>
      </c>
    </row>
    <row r="105805" spans="1:6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>
        <v>11.2575</v>
      </c>
    </row>
    <row r="105806" spans="1:6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>
        <v>10.190999999999999</v>
      </c>
    </row>
    <row r="105807" spans="1:6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>
        <v>8.650500000000001</v>
      </c>
    </row>
    <row r="105808" spans="1:6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>
        <v>9.3615000000000013</v>
      </c>
    </row>
    <row r="105809" spans="1:6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>
        <v>9.3615000000000013</v>
      </c>
    </row>
    <row r="105810" spans="1:6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>
        <v>9.5984999999999996</v>
      </c>
    </row>
    <row r="105811" spans="1:6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>
        <v>10.190999999999999</v>
      </c>
    </row>
    <row r="105812" spans="1:6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>
        <v>8.532</v>
      </c>
    </row>
    <row r="105813" spans="1:6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>
        <v>9.3615000000000013</v>
      </c>
    </row>
    <row r="105814" spans="1:6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>
        <v>11.613000000000001</v>
      </c>
    </row>
    <row r="105815" spans="1:6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>
        <v>9.1245000000000012</v>
      </c>
    </row>
    <row r="105816" spans="1:6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>
        <v>11.7315</v>
      </c>
    </row>
    <row r="105817" spans="1:6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>
        <v>11.850000000000001</v>
      </c>
    </row>
    <row r="105818" spans="1:6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>
        <v>9.9540000000000006</v>
      </c>
    </row>
    <row r="105819" spans="1:6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>
        <v>8.2949999999999999</v>
      </c>
    </row>
    <row r="105820" spans="1:6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>
        <v>8.4134999999999991</v>
      </c>
    </row>
    <row r="105821" spans="1:6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>
        <v>10.902000000000001</v>
      </c>
    </row>
    <row r="105822" spans="1:6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>
        <v>9.5984999999999996</v>
      </c>
    </row>
    <row r="105823" spans="1:6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>
        <v>9.9540000000000006</v>
      </c>
    </row>
    <row r="105824" spans="1:6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>
        <v>11.4945</v>
      </c>
    </row>
    <row r="105825" spans="1:6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>
        <v>10.546500000000002</v>
      </c>
    </row>
    <row r="105826" spans="1:6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>
        <v>9.48</v>
      </c>
    </row>
    <row r="105827" spans="1:6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>
        <v>8.650500000000001</v>
      </c>
    </row>
    <row r="105828" spans="1:6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>
        <v>11.138999999999999</v>
      </c>
    </row>
    <row r="105829" spans="1:6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>
        <v>10.665000000000001</v>
      </c>
    </row>
    <row r="105830" spans="1:6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>
        <v>11.613000000000001</v>
      </c>
    </row>
    <row r="105831" spans="1:6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>
        <v>9.7170000000000005</v>
      </c>
    </row>
    <row r="105832" spans="1:6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>
        <v>11.138999999999999</v>
      </c>
    </row>
    <row r="105833" spans="1:6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>
        <v>9.48</v>
      </c>
    </row>
    <row r="105834" spans="1:6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>
        <v>8.532</v>
      </c>
    </row>
    <row r="105835" spans="1:6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>
        <v>9.0060000000000002</v>
      </c>
    </row>
    <row r="105836" spans="1:6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>
        <v>9.9540000000000006</v>
      </c>
    </row>
    <row r="105837" spans="1:6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>
        <v>11.0205</v>
      </c>
    </row>
    <row r="105838" spans="1:6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>
        <v>11.376000000000001</v>
      </c>
    </row>
    <row r="105839" spans="1:6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>
        <v>8.650500000000001</v>
      </c>
    </row>
    <row r="105840" spans="1:6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>
        <v>9.5984999999999996</v>
      </c>
    </row>
    <row r="105841" spans="1:6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>
        <v>11.376000000000001</v>
      </c>
    </row>
    <row r="105842" spans="1:6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>
        <v>10.190999999999999</v>
      </c>
    </row>
    <row r="105843" spans="1:6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>
        <v>9.7170000000000005</v>
      </c>
    </row>
    <row r="105844" spans="1:6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>
        <v>9.5984999999999996</v>
      </c>
    </row>
    <row r="105845" spans="1:6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>
        <v>10.665000000000001</v>
      </c>
    </row>
    <row r="105846" spans="1:6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>
        <v>8.650500000000001</v>
      </c>
    </row>
    <row r="105847" spans="1:6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>
        <v>10.0725</v>
      </c>
    </row>
    <row r="105848" spans="1:6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>
        <v>10.546500000000002</v>
      </c>
    </row>
    <row r="105849" spans="1:6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>
        <v>11.4945</v>
      </c>
    </row>
    <row r="105850" spans="1:6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>
        <v>9.8354999999999997</v>
      </c>
    </row>
    <row r="105851" spans="1:6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>
        <v>10.7835</v>
      </c>
    </row>
    <row r="105852" spans="1:6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>
        <v>9.7170000000000005</v>
      </c>
    </row>
    <row r="105853" spans="1:6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>
        <v>11.4945</v>
      </c>
    </row>
    <row r="105854" spans="1:6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>
        <v>10.309500000000002</v>
      </c>
    </row>
    <row r="105855" spans="1:6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>
        <v>10.665000000000001</v>
      </c>
    </row>
    <row r="105856" spans="1:6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>
        <v>8.4134999999999991</v>
      </c>
    </row>
    <row r="105857" spans="1:6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>
        <v>8.650500000000001</v>
      </c>
    </row>
    <row r="105858" spans="1:6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>
        <v>8.2949999999999999</v>
      </c>
    </row>
    <row r="105859" spans="1:6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>
        <v>9.8354999999999997</v>
      </c>
    </row>
    <row r="105860" spans="1:6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>
        <v>9.8354999999999997</v>
      </c>
    </row>
    <row r="105861" spans="1:6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>
        <v>8.7690000000000001</v>
      </c>
    </row>
    <row r="105862" spans="1:6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>
        <v>11.7315</v>
      </c>
    </row>
    <row r="105863" spans="1:6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>
        <v>10.190999999999999</v>
      </c>
    </row>
    <row r="105864" spans="1:6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>
        <v>11.4945</v>
      </c>
    </row>
    <row r="105865" spans="1:6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>
        <v>10.665000000000001</v>
      </c>
    </row>
    <row r="105866" spans="1:6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>
        <v>11.7315</v>
      </c>
    </row>
    <row r="105867" spans="1:6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>
        <v>8.7690000000000001</v>
      </c>
    </row>
    <row r="105868" spans="1:6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>
        <v>9.1245000000000012</v>
      </c>
    </row>
    <row r="105869" spans="1:6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>
        <v>8.2949999999999999</v>
      </c>
    </row>
    <row r="105870" spans="1:6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>
        <v>11.0205</v>
      </c>
    </row>
    <row r="105871" spans="1:6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>
        <v>10.7835</v>
      </c>
    </row>
    <row r="105872" spans="1:6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>
        <v>9.0060000000000002</v>
      </c>
    </row>
    <row r="105873" spans="1:6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>
        <v>8.650500000000001</v>
      </c>
    </row>
    <row r="105874" spans="1:6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>
        <v>10.7835</v>
      </c>
    </row>
    <row r="105875" spans="1:6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>
        <v>11.4945</v>
      </c>
    </row>
    <row r="105876" spans="1:6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>
        <v>10.190999999999999</v>
      </c>
    </row>
    <row r="105877" spans="1:6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>
        <v>11.613000000000001</v>
      </c>
    </row>
    <row r="105878" spans="1:6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>
        <v>11.7315</v>
      </c>
    </row>
    <row r="105879" spans="1:6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>
        <v>9.48</v>
      </c>
    </row>
    <row r="105880" spans="1:6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>
        <v>9.5984999999999996</v>
      </c>
    </row>
    <row r="105881" spans="1:6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>
        <v>9.1245000000000012</v>
      </c>
    </row>
    <row r="105882" spans="1:6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>
        <v>8.4134999999999991</v>
      </c>
    </row>
    <row r="105883" spans="1:6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>
        <v>10.665000000000001</v>
      </c>
    </row>
    <row r="105884" spans="1:6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>
        <v>10.0725</v>
      </c>
    </row>
    <row r="105885" spans="1:6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>
        <v>9.9540000000000006</v>
      </c>
    </row>
    <row r="105886" spans="1:6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>
        <v>9.9540000000000006</v>
      </c>
    </row>
    <row r="105887" spans="1:6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>
        <v>11.0205</v>
      </c>
    </row>
    <row r="105888" spans="1:6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>
        <v>11.2575</v>
      </c>
    </row>
    <row r="105889" spans="1:6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>
        <v>9.48</v>
      </c>
    </row>
    <row r="105890" spans="1:6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>
        <v>10.902000000000001</v>
      </c>
    </row>
    <row r="105891" spans="1:6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>
        <v>11.613000000000001</v>
      </c>
    </row>
    <row r="105892" spans="1:6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>
        <v>8.650500000000001</v>
      </c>
    </row>
    <row r="105893" spans="1:6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>
        <v>11.4945</v>
      </c>
    </row>
    <row r="105894" spans="1:6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>
        <v>11.4945</v>
      </c>
    </row>
    <row r="105895" spans="1:6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>
        <v>9.9540000000000006</v>
      </c>
    </row>
    <row r="105896" spans="1:6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>
        <v>9.3615000000000013</v>
      </c>
    </row>
    <row r="105897" spans="1:6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>
        <v>8.8874999999999993</v>
      </c>
    </row>
    <row r="105898" spans="1:6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>
        <v>10.0725</v>
      </c>
    </row>
    <row r="105899" spans="1:6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>
        <v>11.7315</v>
      </c>
    </row>
    <row r="105900" spans="1:6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>
        <v>11.376000000000001</v>
      </c>
    </row>
    <row r="105901" spans="1:6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>
        <v>9.0060000000000002</v>
      </c>
    </row>
    <row r="105902" spans="1:6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>
        <v>8.532</v>
      </c>
    </row>
    <row r="105903" spans="1:6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>
        <v>10.190999999999999</v>
      </c>
    </row>
    <row r="105904" spans="1:6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>
        <v>9.2430000000000021</v>
      </c>
    </row>
    <row r="105905" spans="1:6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>
        <v>10.309500000000002</v>
      </c>
    </row>
    <row r="105906" spans="1:6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>
        <v>10.665000000000001</v>
      </c>
    </row>
    <row r="105907" spans="1:6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>
        <v>9.3615000000000013</v>
      </c>
    </row>
    <row r="105908" spans="1:6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>
        <v>8.8874999999999993</v>
      </c>
    </row>
    <row r="105909" spans="1:6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>
        <v>9.0060000000000002</v>
      </c>
    </row>
    <row r="105910" spans="1:6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>
        <v>10.0725</v>
      </c>
    </row>
    <row r="105911" spans="1:6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>
        <v>11.7315</v>
      </c>
    </row>
    <row r="105912" spans="1:6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>
        <v>9.48</v>
      </c>
    </row>
    <row r="105913" spans="1:6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>
        <v>8.4134999999999991</v>
      </c>
    </row>
    <row r="105914" spans="1:6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>
        <v>11.850000000000001</v>
      </c>
    </row>
    <row r="105915" spans="1:6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>
        <v>10.7835</v>
      </c>
    </row>
    <row r="105916" spans="1:6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>
        <v>10.309500000000002</v>
      </c>
    </row>
    <row r="105917" spans="1:6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>
        <v>9.48</v>
      </c>
    </row>
    <row r="105918" spans="1:6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>
        <v>9.2430000000000021</v>
      </c>
    </row>
    <row r="105919" spans="1:6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>
        <v>9.3615000000000013</v>
      </c>
    </row>
    <row r="105920" spans="1:6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>
        <v>10.0725</v>
      </c>
    </row>
    <row r="105921" spans="1:6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>
        <v>10.0725</v>
      </c>
    </row>
    <row r="105922" spans="1:6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>
        <v>11.7315</v>
      </c>
    </row>
    <row r="105923" spans="1:6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>
        <v>11.0205</v>
      </c>
    </row>
    <row r="105924" spans="1:6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>
        <v>9.3615000000000013</v>
      </c>
    </row>
    <row r="105925" spans="1:6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>
        <v>11.850000000000001</v>
      </c>
    </row>
    <row r="105926" spans="1:6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>
        <v>10.546500000000002</v>
      </c>
    </row>
    <row r="105927" spans="1:6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>
        <v>8.7690000000000001</v>
      </c>
    </row>
    <row r="105928" spans="1:6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>
        <v>9.0060000000000002</v>
      </c>
    </row>
    <row r="105929" spans="1:6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>
        <v>11.4945</v>
      </c>
    </row>
    <row r="105930" spans="1:6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>
        <v>11.4945</v>
      </c>
    </row>
    <row r="105931" spans="1:6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>
        <v>10.0725</v>
      </c>
    </row>
    <row r="105932" spans="1:6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>
        <v>8.650500000000001</v>
      </c>
    </row>
    <row r="105933" spans="1:6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>
        <v>9.3615000000000013</v>
      </c>
    </row>
    <row r="105934" spans="1:6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>
        <v>8.7690000000000001</v>
      </c>
    </row>
    <row r="105935" spans="1:6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>
        <v>10.7835</v>
      </c>
    </row>
    <row r="105936" spans="1:6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>
        <v>9.1245000000000012</v>
      </c>
    </row>
    <row r="105937" spans="1:6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>
        <v>8.4134999999999991</v>
      </c>
    </row>
    <row r="105938" spans="1:6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>
        <v>8.4134999999999991</v>
      </c>
    </row>
    <row r="105939" spans="1:6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>
        <v>11.0205</v>
      </c>
    </row>
    <row r="105940" spans="1:6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>
        <v>9.1245000000000012</v>
      </c>
    </row>
    <row r="105941" spans="1:6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>
        <v>9.3615000000000013</v>
      </c>
    </row>
    <row r="105942" spans="1:6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>
        <v>11.4945</v>
      </c>
    </row>
    <row r="105943" spans="1:6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>
        <v>11.0205</v>
      </c>
    </row>
    <row r="105944" spans="1:6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>
        <v>9.5984999999999996</v>
      </c>
    </row>
    <row r="105945" spans="1:6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>
        <v>10.0725</v>
      </c>
    </row>
    <row r="105946" spans="1:6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>
        <v>9.1245000000000012</v>
      </c>
    </row>
    <row r="105947" spans="1:6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>
        <v>9.48</v>
      </c>
    </row>
    <row r="105948" spans="1:6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>
        <v>9.48</v>
      </c>
    </row>
    <row r="105949" spans="1:6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>
        <v>10.902000000000001</v>
      </c>
    </row>
    <row r="105950" spans="1:6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>
        <v>11.613000000000001</v>
      </c>
    </row>
    <row r="105951" spans="1:6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>
        <v>10.665000000000001</v>
      </c>
    </row>
    <row r="105952" spans="1:6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>
        <v>8.7690000000000001</v>
      </c>
    </row>
    <row r="105953" spans="1:6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>
        <v>9.2430000000000021</v>
      </c>
    </row>
    <row r="105954" spans="1:6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>
        <v>10.665000000000001</v>
      </c>
    </row>
    <row r="105955" spans="1:6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>
        <v>8.7690000000000001</v>
      </c>
    </row>
    <row r="105956" spans="1:6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>
        <v>9.48</v>
      </c>
    </row>
    <row r="105957" spans="1:6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>
        <v>11.4945</v>
      </c>
    </row>
    <row r="105958" spans="1:6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>
        <v>9.1245000000000012</v>
      </c>
    </row>
    <row r="105959" spans="1:6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>
        <v>11.0205</v>
      </c>
    </row>
    <row r="105960" spans="1:6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>
        <v>9.1245000000000012</v>
      </c>
    </row>
    <row r="105961" spans="1:6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>
        <v>9.5984999999999996</v>
      </c>
    </row>
    <row r="105962" spans="1:6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>
        <v>9.5984999999999996</v>
      </c>
    </row>
    <row r="105963" spans="1:6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>
        <v>11.376000000000001</v>
      </c>
    </row>
    <row r="105964" spans="1:6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>
        <v>10.902000000000001</v>
      </c>
    </row>
    <row r="105965" spans="1:6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>
        <v>8.532</v>
      </c>
    </row>
    <row r="105966" spans="1:6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>
        <v>8.2949999999999999</v>
      </c>
    </row>
    <row r="105967" spans="1:6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>
        <v>10.309500000000002</v>
      </c>
    </row>
    <row r="105968" spans="1:6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>
        <v>11.0205</v>
      </c>
    </row>
    <row r="105969" spans="1:6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>
        <v>10.309500000000002</v>
      </c>
    </row>
    <row r="105970" spans="1:6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>
        <v>9.2430000000000021</v>
      </c>
    </row>
    <row r="105971" spans="1:6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>
        <v>9.5984999999999996</v>
      </c>
    </row>
    <row r="105972" spans="1:6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>
        <v>8.7690000000000001</v>
      </c>
    </row>
    <row r="105973" spans="1:6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>
        <v>11.7315</v>
      </c>
    </row>
    <row r="105974" spans="1:6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>
        <v>10.309500000000002</v>
      </c>
    </row>
    <row r="105975" spans="1:6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>
        <v>10.428000000000001</v>
      </c>
    </row>
    <row r="105976" spans="1:6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>
        <v>9.2430000000000021</v>
      </c>
    </row>
    <row r="105977" spans="1:6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>
        <v>9.9540000000000006</v>
      </c>
    </row>
    <row r="105978" spans="1:6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>
        <v>9.8354999999999997</v>
      </c>
    </row>
    <row r="105979" spans="1:6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>
        <v>8.4134999999999991</v>
      </c>
    </row>
    <row r="105980" spans="1:6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>
        <v>8.8874999999999993</v>
      </c>
    </row>
    <row r="105981" spans="1:6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>
        <v>9.0060000000000002</v>
      </c>
    </row>
    <row r="105982" spans="1:6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>
        <v>9.9540000000000006</v>
      </c>
    </row>
    <row r="105983" spans="1:6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>
        <v>11.0205</v>
      </c>
    </row>
    <row r="105984" spans="1:6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>
        <v>9.3615000000000013</v>
      </c>
    </row>
    <row r="105985" spans="1:6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>
        <v>10.7835</v>
      </c>
    </row>
    <row r="105986" spans="1:6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>
        <v>11.376000000000001</v>
      </c>
    </row>
    <row r="105987" spans="1:6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>
        <v>9.0060000000000002</v>
      </c>
    </row>
    <row r="105988" spans="1:6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>
        <v>11.4945</v>
      </c>
    </row>
    <row r="105989" spans="1:6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>
        <v>11.376000000000001</v>
      </c>
    </row>
    <row r="105990" spans="1:6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>
        <v>8.532</v>
      </c>
    </row>
    <row r="105991" spans="1:6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>
        <v>11.4945</v>
      </c>
    </row>
    <row r="105992" spans="1:6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>
        <v>9.9540000000000006</v>
      </c>
    </row>
    <row r="105993" spans="1:6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>
        <v>10.428000000000001</v>
      </c>
    </row>
    <row r="105994" spans="1:6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>
        <v>9.7170000000000005</v>
      </c>
    </row>
    <row r="105995" spans="1:6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>
        <v>8.2949999999999999</v>
      </c>
    </row>
    <row r="105996" spans="1:6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>
        <v>10.902000000000001</v>
      </c>
    </row>
    <row r="105997" spans="1:6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>
        <v>8.4134999999999991</v>
      </c>
    </row>
    <row r="105998" spans="1:6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>
        <v>9.9540000000000006</v>
      </c>
    </row>
    <row r="105999" spans="1:6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>
        <v>8.7690000000000001</v>
      </c>
    </row>
    <row r="106000" spans="1:6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>
        <v>10.0725</v>
      </c>
    </row>
    <row r="106001" spans="1:6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>
        <v>9.1245000000000012</v>
      </c>
    </row>
    <row r="106002" spans="1:6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>
        <v>10.902000000000001</v>
      </c>
    </row>
    <row r="106003" spans="1:6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>
        <v>11.376000000000001</v>
      </c>
    </row>
    <row r="106004" spans="1:6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>
        <v>11.0205</v>
      </c>
    </row>
    <row r="106005" spans="1:6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>
        <v>11.2575</v>
      </c>
    </row>
    <row r="106006" spans="1:6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>
        <v>10.309500000000002</v>
      </c>
    </row>
    <row r="106007" spans="1:6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>
        <v>10.665000000000001</v>
      </c>
    </row>
    <row r="106008" spans="1:6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>
        <v>9.7170000000000005</v>
      </c>
    </row>
    <row r="106009" spans="1:6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>
        <v>9.48</v>
      </c>
    </row>
    <row r="106010" spans="1:6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>
        <v>11.376000000000001</v>
      </c>
    </row>
    <row r="106011" spans="1:6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>
        <v>10.665000000000001</v>
      </c>
    </row>
    <row r="106012" spans="1:6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>
        <v>10.665000000000001</v>
      </c>
    </row>
    <row r="106013" spans="1:6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>
        <v>9.1245000000000012</v>
      </c>
    </row>
    <row r="106014" spans="1:6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>
        <v>9.3615000000000013</v>
      </c>
    </row>
    <row r="106015" spans="1:6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>
        <v>9.2430000000000021</v>
      </c>
    </row>
    <row r="106016" spans="1:6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>
        <v>10.665000000000001</v>
      </c>
    </row>
    <row r="106017" spans="1:6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>
        <v>9.1245000000000012</v>
      </c>
    </row>
    <row r="106018" spans="1:6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>
        <v>8.4134999999999991</v>
      </c>
    </row>
    <row r="106019" spans="1:6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>
        <v>10.428000000000001</v>
      </c>
    </row>
    <row r="106020" spans="1:6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>
        <v>10.546500000000002</v>
      </c>
    </row>
    <row r="106021" spans="1:6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>
        <v>9.8354999999999997</v>
      </c>
    </row>
    <row r="106022" spans="1:6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>
        <v>10.7835</v>
      </c>
    </row>
    <row r="106023" spans="1:6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>
        <v>11.613000000000001</v>
      </c>
    </row>
    <row r="106024" spans="1:6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>
        <v>11.376000000000001</v>
      </c>
    </row>
    <row r="106025" spans="1:6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>
        <v>9.0060000000000002</v>
      </c>
    </row>
    <row r="106026" spans="1:6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>
        <v>10.309500000000002</v>
      </c>
    </row>
    <row r="106027" spans="1:6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>
        <v>10.309500000000002</v>
      </c>
    </row>
    <row r="106028" spans="1:6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>
        <v>9.2430000000000021</v>
      </c>
    </row>
    <row r="106029" spans="1:6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>
        <v>9.48</v>
      </c>
    </row>
    <row r="106030" spans="1:6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>
        <v>10.428000000000001</v>
      </c>
    </row>
    <row r="106031" spans="1:6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>
        <v>10.428000000000001</v>
      </c>
    </row>
    <row r="106032" spans="1:6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>
        <v>8.650500000000001</v>
      </c>
    </row>
    <row r="106033" spans="1:6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>
        <v>10.902000000000001</v>
      </c>
    </row>
    <row r="106034" spans="1:6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>
        <v>10.546500000000002</v>
      </c>
    </row>
    <row r="106035" spans="1:6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>
        <v>11.2575</v>
      </c>
    </row>
    <row r="106036" spans="1:6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>
        <v>9.0060000000000002</v>
      </c>
    </row>
    <row r="106037" spans="1:6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>
        <v>10.7835</v>
      </c>
    </row>
    <row r="106038" spans="1:6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>
        <v>11.0205</v>
      </c>
    </row>
    <row r="106039" spans="1:6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>
        <v>8.4134999999999991</v>
      </c>
    </row>
    <row r="106040" spans="1:6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>
        <v>11.7315</v>
      </c>
    </row>
    <row r="106041" spans="1:6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>
        <v>8.532</v>
      </c>
    </row>
    <row r="106042" spans="1:6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>
        <v>8.2949999999999999</v>
      </c>
    </row>
    <row r="106043" spans="1:6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>
        <v>8.7690000000000001</v>
      </c>
    </row>
    <row r="106044" spans="1:6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>
        <v>10.428000000000001</v>
      </c>
    </row>
    <row r="106045" spans="1:6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>
        <v>8.7690000000000001</v>
      </c>
    </row>
    <row r="106046" spans="1:6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>
        <v>9.0060000000000002</v>
      </c>
    </row>
    <row r="106047" spans="1:6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>
        <v>10.902000000000001</v>
      </c>
    </row>
    <row r="106048" spans="1:6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>
        <v>8.650500000000001</v>
      </c>
    </row>
    <row r="106049" spans="1:6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>
        <v>8.650500000000001</v>
      </c>
    </row>
    <row r="106050" spans="1:6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>
        <v>10.665000000000001</v>
      </c>
    </row>
    <row r="106051" spans="1:6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>
        <v>10.7835</v>
      </c>
    </row>
    <row r="106052" spans="1:6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>
        <v>8.532</v>
      </c>
    </row>
    <row r="106053" spans="1:6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>
        <v>9.0060000000000002</v>
      </c>
    </row>
    <row r="106054" spans="1:6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>
        <v>11.2575</v>
      </c>
    </row>
    <row r="106055" spans="1:6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>
        <v>8.8874999999999993</v>
      </c>
    </row>
    <row r="106056" spans="1:6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>
        <v>11.7315</v>
      </c>
    </row>
    <row r="106057" spans="1:6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>
        <v>11.0205</v>
      </c>
    </row>
    <row r="106058" spans="1:6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>
        <v>11.376000000000001</v>
      </c>
    </row>
    <row r="106059" spans="1:6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>
        <v>9.8354999999999997</v>
      </c>
    </row>
    <row r="106060" spans="1:6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>
        <v>9.0060000000000002</v>
      </c>
    </row>
    <row r="106061" spans="1:6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>
        <v>10.309500000000002</v>
      </c>
    </row>
    <row r="106062" spans="1:6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>
        <v>11.2575</v>
      </c>
    </row>
    <row r="106063" spans="1:6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>
        <v>8.4134999999999991</v>
      </c>
    </row>
    <row r="106064" spans="1:6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>
        <v>11.0205</v>
      </c>
    </row>
    <row r="106065" spans="1:6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>
        <v>10.0725</v>
      </c>
    </row>
    <row r="106066" spans="1:6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>
        <v>10.546500000000002</v>
      </c>
    </row>
    <row r="106067" spans="1:6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>
        <v>9.7170000000000005</v>
      </c>
    </row>
    <row r="106068" spans="1:6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>
        <v>9.1245000000000012</v>
      </c>
    </row>
    <row r="106069" spans="1:6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>
        <v>10.546500000000002</v>
      </c>
    </row>
    <row r="106070" spans="1:6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>
        <v>9.0060000000000002</v>
      </c>
    </row>
    <row r="106071" spans="1:6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>
        <v>8.8874999999999993</v>
      </c>
    </row>
    <row r="106072" spans="1:6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>
        <v>10.7835</v>
      </c>
    </row>
    <row r="106073" spans="1:6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>
        <v>8.650500000000001</v>
      </c>
    </row>
    <row r="106074" spans="1:6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>
        <v>10.309500000000002</v>
      </c>
    </row>
    <row r="106075" spans="1:6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>
        <v>8.650500000000001</v>
      </c>
    </row>
    <row r="106076" spans="1:6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>
        <v>8.4134999999999991</v>
      </c>
    </row>
    <row r="106077" spans="1:6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>
        <v>9.0060000000000002</v>
      </c>
    </row>
    <row r="106078" spans="1:6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>
        <v>9.8354999999999997</v>
      </c>
    </row>
    <row r="106079" spans="1:6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>
        <v>8.2949999999999999</v>
      </c>
    </row>
    <row r="106080" spans="1:6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>
        <v>11.850000000000001</v>
      </c>
    </row>
    <row r="106081" spans="1:6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>
        <v>9.48</v>
      </c>
    </row>
    <row r="106082" spans="1:6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>
        <v>8.8874999999999993</v>
      </c>
    </row>
    <row r="106083" spans="1:6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>
        <v>9.1245000000000012</v>
      </c>
    </row>
    <row r="106084" spans="1:6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>
        <v>8.8874999999999993</v>
      </c>
    </row>
    <row r="106085" spans="1:6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>
        <v>10.428000000000001</v>
      </c>
    </row>
    <row r="106086" spans="1:6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>
        <v>10.190999999999999</v>
      </c>
    </row>
    <row r="106087" spans="1:6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>
        <v>10.665000000000001</v>
      </c>
    </row>
    <row r="106088" spans="1:6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>
        <v>8.532</v>
      </c>
    </row>
    <row r="106089" spans="1:6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>
        <v>11.138999999999999</v>
      </c>
    </row>
    <row r="106090" spans="1:6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>
        <v>11.613000000000001</v>
      </c>
    </row>
    <row r="106091" spans="1:6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>
        <v>11.138999999999999</v>
      </c>
    </row>
    <row r="106092" spans="1:6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>
        <v>11.850000000000001</v>
      </c>
    </row>
    <row r="106093" spans="1:6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>
        <v>9.8354999999999997</v>
      </c>
    </row>
    <row r="106094" spans="1:6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>
        <v>11.7315</v>
      </c>
    </row>
    <row r="106095" spans="1:6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>
        <v>11.2575</v>
      </c>
    </row>
    <row r="106096" spans="1:6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>
        <v>11.138999999999999</v>
      </c>
    </row>
    <row r="106097" spans="1:6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>
        <v>9.1245000000000012</v>
      </c>
    </row>
    <row r="106098" spans="1:6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>
        <v>9.3615000000000013</v>
      </c>
    </row>
    <row r="106099" spans="1:6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>
        <v>11.4945</v>
      </c>
    </row>
    <row r="106100" spans="1:6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>
        <v>8.8874999999999993</v>
      </c>
    </row>
    <row r="106101" spans="1:6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>
        <v>11.2575</v>
      </c>
    </row>
    <row r="106102" spans="1:6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>
        <v>11.850000000000001</v>
      </c>
    </row>
    <row r="106103" spans="1:6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>
        <v>10.309500000000002</v>
      </c>
    </row>
    <row r="106104" spans="1:6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>
        <v>10.902000000000001</v>
      </c>
    </row>
    <row r="106105" spans="1:6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>
        <v>9.5984999999999996</v>
      </c>
    </row>
    <row r="106106" spans="1:6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>
        <v>8.650500000000001</v>
      </c>
    </row>
    <row r="106107" spans="1:6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>
        <v>9.7170000000000005</v>
      </c>
    </row>
    <row r="106108" spans="1:6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>
        <v>9.2430000000000021</v>
      </c>
    </row>
    <row r="106109" spans="1:6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>
        <v>11.0205</v>
      </c>
    </row>
    <row r="106110" spans="1:6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>
        <v>9.48</v>
      </c>
    </row>
    <row r="106111" spans="1:6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>
        <v>10.0725</v>
      </c>
    </row>
    <row r="106112" spans="1:6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>
        <v>11.2575</v>
      </c>
    </row>
    <row r="106113" spans="1:6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>
        <v>9.2430000000000021</v>
      </c>
    </row>
    <row r="106114" spans="1:6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>
        <v>8.532</v>
      </c>
    </row>
    <row r="106115" spans="1:6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>
        <v>8.4134999999999991</v>
      </c>
    </row>
    <row r="106116" spans="1:6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>
        <v>11.138999999999999</v>
      </c>
    </row>
    <row r="106117" spans="1:6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>
        <v>11.2575</v>
      </c>
    </row>
    <row r="106118" spans="1:6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>
        <v>11.2575</v>
      </c>
    </row>
    <row r="106119" spans="1:6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>
        <v>9.0060000000000002</v>
      </c>
    </row>
    <row r="106120" spans="1:6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>
        <v>10.0725</v>
      </c>
    </row>
    <row r="106121" spans="1:6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>
        <v>8.7690000000000001</v>
      </c>
    </row>
    <row r="106122" spans="1:6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>
        <v>10.665000000000001</v>
      </c>
    </row>
    <row r="106123" spans="1:6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>
        <v>9.3615000000000013</v>
      </c>
    </row>
    <row r="106124" spans="1:6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>
        <v>11.4945</v>
      </c>
    </row>
    <row r="106125" spans="1:6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>
        <v>11.0205</v>
      </c>
    </row>
    <row r="106126" spans="1:6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>
        <v>8.2949999999999999</v>
      </c>
    </row>
    <row r="106127" spans="1:6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>
        <v>9.2430000000000021</v>
      </c>
    </row>
    <row r="106128" spans="1:6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>
        <v>11.376000000000001</v>
      </c>
    </row>
    <row r="106129" spans="1:6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>
        <v>9.2430000000000021</v>
      </c>
    </row>
    <row r="106130" spans="1:6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>
        <v>8.8874999999999993</v>
      </c>
    </row>
    <row r="106131" spans="1:6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>
        <v>9.5984999999999996</v>
      </c>
    </row>
    <row r="106132" spans="1:6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>
        <v>10.546500000000002</v>
      </c>
    </row>
    <row r="106133" spans="1:6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>
        <v>11.613000000000001</v>
      </c>
    </row>
    <row r="106134" spans="1:6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>
        <v>11.850000000000001</v>
      </c>
    </row>
    <row r="106135" spans="1:6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>
        <v>9.3615000000000013</v>
      </c>
    </row>
    <row r="106136" spans="1:6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>
        <v>9.5984999999999996</v>
      </c>
    </row>
    <row r="106137" spans="1:6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>
        <v>11.613000000000001</v>
      </c>
    </row>
    <row r="106138" spans="1:6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>
        <v>8.2949999999999999</v>
      </c>
    </row>
    <row r="106139" spans="1:6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>
        <v>9.1245000000000012</v>
      </c>
    </row>
    <row r="106140" spans="1:6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>
        <v>9.3615000000000013</v>
      </c>
    </row>
    <row r="106141" spans="1:6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>
        <v>9.5984999999999996</v>
      </c>
    </row>
    <row r="106142" spans="1:6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>
        <v>9.9540000000000006</v>
      </c>
    </row>
    <row r="106143" spans="1:6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>
        <v>10.190999999999999</v>
      </c>
    </row>
    <row r="106144" spans="1:6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>
        <v>9.8354999999999997</v>
      </c>
    </row>
    <row r="106145" spans="1:6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>
        <v>11.7315</v>
      </c>
    </row>
    <row r="106146" spans="1:6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>
        <v>9.9540000000000006</v>
      </c>
    </row>
    <row r="106147" spans="1:6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>
        <v>9.48</v>
      </c>
    </row>
    <row r="106148" spans="1:6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>
        <v>10.665000000000001</v>
      </c>
    </row>
    <row r="106149" spans="1:6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>
        <v>9.2430000000000021</v>
      </c>
    </row>
    <row r="106150" spans="1:6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>
        <v>10.665000000000001</v>
      </c>
    </row>
    <row r="106151" spans="1:6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>
        <v>10.7835</v>
      </c>
    </row>
    <row r="106152" spans="1:6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>
        <v>8.7690000000000001</v>
      </c>
    </row>
    <row r="106153" spans="1:6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>
        <v>11.376000000000001</v>
      </c>
    </row>
    <row r="106154" spans="1:6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>
        <v>9.48</v>
      </c>
    </row>
    <row r="106155" spans="1:6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>
        <v>10.0725</v>
      </c>
    </row>
    <row r="106156" spans="1:6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>
        <v>9.8354999999999997</v>
      </c>
    </row>
    <row r="106157" spans="1:6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>
        <v>8.4134999999999991</v>
      </c>
    </row>
    <row r="106158" spans="1:6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>
        <v>8.2949999999999999</v>
      </c>
    </row>
    <row r="106159" spans="1:6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>
        <v>11.138999999999999</v>
      </c>
    </row>
    <row r="106160" spans="1:6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>
        <v>9.5984999999999996</v>
      </c>
    </row>
    <row r="106161" spans="1:6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>
        <v>9.48</v>
      </c>
    </row>
    <row r="106162" spans="1:6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>
        <v>9.5984999999999996</v>
      </c>
    </row>
    <row r="106163" spans="1:6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>
        <v>9.8354999999999997</v>
      </c>
    </row>
    <row r="106164" spans="1:6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>
        <v>8.8874999999999993</v>
      </c>
    </row>
    <row r="106165" spans="1:6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>
        <v>11.850000000000001</v>
      </c>
    </row>
    <row r="106166" spans="1:6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>
        <v>10.665000000000001</v>
      </c>
    </row>
    <row r="106167" spans="1:6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>
        <v>11.0205</v>
      </c>
    </row>
    <row r="106168" spans="1:6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>
        <v>9.1245000000000012</v>
      </c>
    </row>
    <row r="106169" spans="1:6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>
        <v>10.665000000000001</v>
      </c>
    </row>
    <row r="106170" spans="1:6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>
        <v>9.8354999999999997</v>
      </c>
    </row>
    <row r="106171" spans="1:6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>
        <v>8.8874999999999993</v>
      </c>
    </row>
    <row r="106172" spans="1:6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>
        <v>10.428000000000001</v>
      </c>
    </row>
    <row r="106173" spans="1:6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>
        <v>11.2575</v>
      </c>
    </row>
    <row r="106174" spans="1:6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>
        <v>9.5984999999999996</v>
      </c>
    </row>
    <row r="106175" spans="1:6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>
        <v>11.138999999999999</v>
      </c>
    </row>
    <row r="106176" spans="1:6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>
        <v>8.532</v>
      </c>
    </row>
    <row r="106177" spans="1:6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>
        <v>10.546500000000002</v>
      </c>
    </row>
    <row r="106178" spans="1:6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>
        <v>9.1245000000000012</v>
      </c>
    </row>
    <row r="106179" spans="1:6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>
        <v>11.2575</v>
      </c>
    </row>
    <row r="106180" spans="1:6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>
        <v>11.138999999999999</v>
      </c>
    </row>
    <row r="106181" spans="1:6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>
        <v>11.138999999999999</v>
      </c>
    </row>
    <row r="106182" spans="1:6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>
        <v>11.7315</v>
      </c>
    </row>
    <row r="106183" spans="1:6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>
        <v>10.309500000000002</v>
      </c>
    </row>
    <row r="106184" spans="1:6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>
        <v>11.7315</v>
      </c>
    </row>
    <row r="106185" spans="1:6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>
        <v>9.8354999999999997</v>
      </c>
    </row>
    <row r="106186" spans="1:6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>
        <v>9.1245000000000012</v>
      </c>
    </row>
    <row r="106187" spans="1:6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>
        <v>9.7170000000000005</v>
      </c>
    </row>
    <row r="106188" spans="1:6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>
        <v>9.3615000000000013</v>
      </c>
    </row>
    <row r="106189" spans="1:6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>
        <v>11.850000000000001</v>
      </c>
    </row>
    <row r="106190" spans="1:6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>
        <v>8.8874999999999993</v>
      </c>
    </row>
    <row r="106191" spans="1:6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>
        <v>11.2575</v>
      </c>
    </row>
    <row r="106192" spans="1:6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>
        <v>10.428000000000001</v>
      </c>
    </row>
    <row r="106193" spans="1:6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>
        <v>11.2575</v>
      </c>
    </row>
    <row r="106194" spans="1:6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>
        <v>10.0725</v>
      </c>
    </row>
    <row r="106195" spans="1:6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>
        <v>11.613000000000001</v>
      </c>
    </row>
    <row r="106196" spans="1:6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>
        <v>8.8874999999999993</v>
      </c>
    </row>
    <row r="106197" spans="1:6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>
        <v>8.8874999999999993</v>
      </c>
    </row>
    <row r="106198" spans="1:6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>
        <v>11.376000000000001</v>
      </c>
    </row>
    <row r="106199" spans="1:6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>
        <v>10.546500000000002</v>
      </c>
    </row>
    <row r="106200" spans="1:6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>
        <v>9.8354999999999997</v>
      </c>
    </row>
    <row r="106201" spans="1:6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>
        <v>8.8874999999999993</v>
      </c>
    </row>
    <row r="106202" spans="1:6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>
        <v>11.138999999999999</v>
      </c>
    </row>
    <row r="106203" spans="1:6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>
        <v>10.7835</v>
      </c>
    </row>
    <row r="106204" spans="1:6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>
        <v>8.8874999999999993</v>
      </c>
    </row>
    <row r="106205" spans="1:6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>
        <v>8.8874999999999993</v>
      </c>
    </row>
    <row r="106206" spans="1:6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>
        <v>9.5984999999999996</v>
      </c>
    </row>
    <row r="106207" spans="1:6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>
        <v>9.5984999999999996</v>
      </c>
    </row>
    <row r="106208" spans="1:6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>
        <v>9.48</v>
      </c>
    </row>
    <row r="106209" spans="1:6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>
        <v>11.0205</v>
      </c>
    </row>
    <row r="106210" spans="1:6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>
        <v>9.5984999999999996</v>
      </c>
    </row>
    <row r="106211" spans="1:6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>
        <v>9.2430000000000021</v>
      </c>
    </row>
    <row r="106212" spans="1:6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>
        <v>11.376000000000001</v>
      </c>
    </row>
    <row r="106213" spans="1:6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>
        <v>11.613000000000001</v>
      </c>
    </row>
    <row r="106214" spans="1:6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>
        <v>9.48</v>
      </c>
    </row>
    <row r="106215" spans="1:6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>
        <v>11.376000000000001</v>
      </c>
    </row>
    <row r="106216" spans="1:6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>
        <v>9.48</v>
      </c>
    </row>
    <row r="106217" spans="1:6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>
        <v>8.4134999999999991</v>
      </c>
    </row>
    <row r="106218" spans="1:6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>
        <v>10.546500000000002</v>
      </c>
    </row>
    <row r="106219" spans="1:6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>
        <v>9.2430000000000021</v>
      </c>
    </row>
    <row r="106220" spans="1:6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>
        <v>8.4134999999999991</v>
      </c>
    </row>
    <row r="106221" spans="1:6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>
        <v>11.0205</v>
      </c>
    </row>
    <row r="106222" spans="1:6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>
        <v>8.650500000000001</v>
      </c>
    </row>
    <row r="106223" spans="1:6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>
        <v>8.532</v>
      </c>
    </row>
    <row r="106224" spans="1:6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>
        <v>11.138999999999999</v>
      </c>
    </row>
    <row r="106225" spans="1:6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>
        <v>9.48</v>
      </c>
    </row>
    <row r="106226" spans="1:6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>
        <v>8.650500000000001</v>
      </c>
    </row>
    <row r="106227" spans="1:6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>
        <v>8.4134999999999991</v>
      </c>
    </row>
    <row r="106228" spans="1:6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>
        <v>11.850000000000001</v>
      </c>
    </row>
    <row r="106229" spans="1:6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>
        <v>10.546500000000002</v>
      </c>
    </row>
    <row r="106230" spans="1:6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>
        <v>10.190999999999999</v>
      </c>
    </row>
    <row r="106231" spans="1:6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>
        <v>10.0725</v>
      </c>
    </row>
    <row r="106232" spans="1:6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>
        <v>8.532</v>
      </c>
    </row>
    <row r="106233" spans="1:6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>
        <v>8.8874999999999993</v>
      </c>
    </row>
    <row r="106234" spans="1:6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>
        <v>9.8354999999999997</v>
      </c>
    </row>
    <row r="106235" spans="1:6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>
        <v>9.7170000000000005</v>
      </c>
    </row>
    <row r="106236" spans="1:6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>
        <v>11.850000000000001</v>
      </c>
    </row>
    <row r="106237" spans="1:6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>
        <v>10.428000000000001</v>
      </c>
    </row>
    <row r="106238" spans="1:6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>
        <v>8.650500000000001</v>
      </c>
    </row>
    <row r="106239" spans="1:6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>
        <v>11.613000000000001</v>
      </c>
    </row>
    <row r="106240" spans="1:6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>
        <v>11.850000000000001</v>
      </c>
    </row>
    <row r="106241" spans="1:6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>
        <v>9.7170000000000005</v>
      </c>
    </row>
    <row r="106242" spans="1:6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>
        <v>8.8874999999999993</v>
      </c>
    </row>
    <row r="106243" spans="1:6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>
        <v>9.48</v>
      </c>
    </row>
    <row r="106244" spans="1:6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>
        <v>8.650500000000001</v>
      </c>
    </row>
    <row r="106245" spans="1:6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>
        <v>9.0060000000000002</v>
      </c>
    </row>
    <row r="106246" spans="1:6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>
        <v>11.4945</v>
      </c>
    </row>
    <row r="106247" spans="1:6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>
        <v>11.2575</v>
      </c>
    </row>
    <row r="106248" spans="1:6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>
        <v>9.7170000000000005</v>
      </c>
    </row>
    <row r="106249" spans="1:6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>
        <v>8.8874999999999993</v>
      </c>
    </row>
    <row r="106250" spans="1:6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>
        <v>10.428000000000001</v>
      </c>
    </row>
    <row r="106251" spans="1:6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>
        <v>10.309500000000002</v>
      </c>
    </row>
    <row r="106252" spans="1:6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>
        <v>10.309500000000002</v>
      </c>
    </row>
    <row r="106253" spans="1:6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>
        <v>8.532</v>
      </c>
    </row>
    <row r="106254" spans="1:6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>
        <v>11.7315</v>
      </c>
    </row>
    <row r="106255" spans="1:6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>
        <v>11.4945</v>
      </c>
    </row>
    <row r="106256" spans="1:6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>
        <v>11.0205</v>
      </c>
    </row>
    <row r="106257" spans="1:6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>
        <v>9.9540000000000006</v>
      </c>
    </row>
    <row r="106258" spans="1:6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>
        <v>11.4945</v>
      </c>
    </row>
    <row r="106259" spans="1:6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>
        <v>8.8874999999999993</v>
      </c>
    </row>
    <row r="106260" spans="1:6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>
        <v>10.902000000000001</v>
      </c>
    </row>
    <row r="106261" spans="1:6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>
        <v>9.5984999999999996</v>
      </c>
    </row>
    <row r="106262" spans="1:6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>
        <v>11.7315</v>
      </c>
    </row>
    <row r="106263" spans="1:6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>
        <v>11.7315</v>
      </c>
    </row>
    <row r="106264" spans="1:6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>
        <v>9.48</v>
      </c>
    </row>
    <row r="106265" spans="1:6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>
        <v>9.3615000000000013</v>
      </c>
    </row>
    <row r="106266" spans="1:6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>
        <v>10.190999999999999</v>
      </c>
    </row>
    <row r="106267" spans="1:6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>
        <v>9.9540000000000006</v>
      </c>
    </row>
    <row r="106268" spans="1:6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>
        <v>10.546500000000002</v>
      </c>
    </row>
    <row r="106269" spans="1:6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>
        <v>9.2430000000000021</v>
      </c>
    </row>
    <row r="106270" spans="1:6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>
        <v>11.4945</v>
      </c>
    </row>
    <row r="106271" spans="1:6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>
        <v>8.7690000000000001</v>
      </c>
    </row>
    <row r="106272" spans="1:6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>
        <v>10.546500000000002</v>
      </c>
    </row>
    <row r="106273" spans="1:6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>
        <v>11.850000000000001</v>
      </c>
    </row>
    <row r="106274" spans="1:6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>
        <v>11.2575</v>
      </c>
    </row>
    <row r="106275" spans="1:6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>
        <v>10.902000000000001</v>
      </c>
    </row>
    <row r="106276" spans="1:6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>
        <v>9.8354999999999997</v>
      </c>
    </row>
    <row r="106277" spans="1:6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>
        <v>9.5984999999999996</v>
      </c>
    </row>
    <row r="106278" spans="1:6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>
        <v>10.190999999999999</v>
      </c>
    </row>
    <row r="106279" spans="1:6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>
        <v>11.376000000000001</v>
      </c>
    </row>
    <row r="106280" spans="1:6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>
        <v>11.376000000000001</v>
      </c>
    </row>
    <row r="106281" spans="1:6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>
        <v>11.613000000000001</v>
      </c>
    </row>
    <row r="106282" spans="1:6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>
        <v>10.665000000000001</v>
      </c>
    </row>
    <row r="106283" spans="1:6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>
        <v>10.309500000000002</v>
      </c>
    </row>
    <row r="106284" spans="1:6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>
        <v>10.902000000000001</v>
      </c>
    </row>
    <row r="106285" spans="1:6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>
        <v>8.650500000000001</v>
      </c>
    </row>
    <row r="106286" spans="1:6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>
        <v>11.2575</v>
      </c>
    </row>
    <row r="106287" spans="1:6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>
        <v>9.8354999999999997</v>
      </c>
    </row>
    <row r="106288" spans="1:6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>
        <v>9.7170000000000005</v>
      </c>
    </row>
    <row r="106289" spans="1:6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>
        <v>33.480000000000004</v>
      </c>
    </row>
    <row r="106290" spans="1:6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>
        <v>27</v>
      </c>
    </row>
    <row r="106291" spans="1:6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>
        <v>28.44</v>
      </c>
    </row>
    <row r="106292" spans="1:6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>
        <v>28.799999999999997</v>
      </c>
    </row>
    <row r="106293" spans="1:6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>
        <v>27</v>
      </c>
    </row>
    <row r="106294" spans="1:6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>
        <v>33.480000000000004</v>
      </c>
    </row>
    <row r="106295" spans="1:6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>
        <v>29.52</v>
      </c>
    </row>
    <row r="106296" spans="1:6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>
        <v>29.880000000000003</v>
      </c>
    </row>
    <row r="106297" spans="1:6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>
        <v>26.64</v>
      </c>
    </row>
    <row r="106298" spans="1:6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>
        <v>33.480000000000004</v>
      </c>
    </row>
    <row r="106299" spans="1:6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>
        <v>27.72</v>
      </c>
    </row>
    <row r="106300" spans="1:6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>
        <v>31.32</v>
      </c>
    </row>
    <row r="106301" spans="1:6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>
        <v>27.36</v>
      </c>
    </row>
    <row r="106302" spans="1:6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>
        <v>29.880000000000003</v>
      </c>
    </row>
    <row r="106303" spans="1:6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>
        <v>26.28</v>
      </c>
    </row>
    <row r="106304" spans="1:6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>
        <v>29.160000000000004</v>
      </c>
    </row>
    <row r="106305" spans="1:6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>
        <v>25.92</v>
      </c>
    </row>
    <row r="106306" spans="1:6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>
        <v>29.880000000000003</v>
      </c>
    </row>
    <row r="106307" spans="1:6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>
        <v>33.839999999999996</v>
      </c>
    </row>
    <row r="106308" spans="1:6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>
        <v>31.32</v>
      </c>
    </row>
    <row r="106309" spans="1:6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>
        <v>31.68</v>
      </c>
    </row>
    <row r="106310" spans="1:6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>
        <v>34.56</v>
      </c>
    </row>
    <row r="106311" spans="1:6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>
        <v>35.28</v>
      </c>
    </row>
    <row r="106312" spans="1:6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>
        <v>27</v>
      </c>
    </row>
    <row r="106313" spans="1:6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>
        <v>29.160000000000004</v>
      </c>
    </row>
    <row r="106314" spans="1:6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>
        <v>26.64</v>
      </c>
    </row>
    <row r="106315" spans="1:6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>
        <v>32.76</v>
      </c>
    </row>
    <row r="106316" spans="1:6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>
        <v>35.64</v>
      </c>
    </row>
    <row r="106317" spans="1:6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>
        <v>30.96</v>
      </c>
    </row>
    <row r="106318" spans="1:6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>
        <v>27</v>
      </c>
    </row>
    <row r="106319" spans="1:6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>
        <v>32.04</v>
      </c>
    </row>
    <row r="106320" spans="1:6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>
        <v>32.76</v>
      </c>
    </row>
    <row r="106321" spans="1:6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>
        <v>28.44</v>
      </c>
    </row>
    <row r="106322" spans="1:6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>
        <v>34.56</v>
      </c>
    </row>
    <row r="106323" spans="1:6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>
        <v>26.64</v>
      </c>
    </row>
    <row r="106324" spans="1:6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>
        <v>25.200000000000003</v>
      </c>
    </row>
    <row r="106325" spans="1:6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>
        <v>35.28</v>
      </c>
    </row>
    <row r="106326" spans="1:6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>
        <v>26.64</v>
      </c>
    </row>
    <row r="106327" spans="1:6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>
        <v>29.160000000000004</v>
      </c>
    </row>
    <row r="106328" spans="1:6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>
        <v>27.36</v>
      </c>
    </row>
    <row r="106329" spans="1:6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>
        <v>25.92</v>
      </c>
    </row>
    <row r="106330" spans="1:6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>
        <v>27.72</v>
      </c>
    </row>
    <row r="106331" spans="1:6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>
        <v>29.160000000000004</v>
      </c>
    </row>
    <row r="106332" spans="1:6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>
        <v>28.799999999999997</v>
      </c>
    </row>
    <row r="106333" spans="1:6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>
        <v>27.36</v>
      </c>
    </row>
    <row r="106334" spans="1:6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>
        <v>29.52</v>
      </c>
    </row>
    <row r="106335" spans="1:6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>
        <v>25.200000000000003</v>
      </c>
    </row>
    <row r="106336" spans="1:6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>
        <v>33.119999999999997</v>
      </c>
    </row>
    <row r="106337" spans="1:6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>
        <v>31.68</v>
      </c>
    </row>
    <row r="106338" spans="1:6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>
        <v>31.68</v>
      </c>
    </row>
    <row r="106339" spans="1:6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>
        <v>30.240000000000002</v>
      </c>
    </row>
    <row r="106340" spans="1:6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>
        <v>32.04</v>
      </c>
    </row>
    <row r="106341" spans="1:6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>
        <v>31.68</v>
      </c>
    </row>
    <row r="106342" spans="1:6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>
        <v>29.160000000000004</v>
      </c>
    </row>
    <row r="106343" spans="1:6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>
        <v>27</v>
      </c>
    </row>
    <row r="106344" spans="1:6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>
        <v>29.160000000000004</v>
      </c>
    </row>
    <row r="106345" spans="1:6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>
        <v>27.36</v>
      </c>
    </row>
    <row r="106346" spans="1:6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>
        <v>26.64</v>
      </c>
    </row>
    <row r="106347" spans="1:6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>
        <v>27.36</v>
      </c>
    </row>
    <row r="106348" spans="1:6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>
        <v>27</v>
      </c>
    </row>
    <row r="106349" spans="1:6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>
        <v>33.839999999999996</v>
      </c>
    </row>
    <row r="106350" spans="1:6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>
        <v>31.32</v>
      </c>
    </row>
    <row r="106351" spans="1:6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>
        <v>28.44</v>
      </c>
    </row>
    <row r="106352" spans="1:6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>
        <v>29.160000000000004</v>
      </c>
    </row>
    <row r="106353" spans="1:6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>
        <v>25.92</v>
      </c>
    </row>
    <row r="106354" spans="1:6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>
        <v>34.200000000000003</v>
      </c>
    </row>
    <row r="106355" spans="1:6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>
        <v>25.56</v>
      </c>
    </row>
    <row r="106356" spans="1:6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>
        <v>33.480000000000004</v>
      </c>
    </row>
    <row r="106357" spans="1:6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>
        <v>34.92</v>
      </c>
    </row>
    <row r="106358" spans="1:6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>
        <v>28.44</v>
      </c>
    </row>
    <row r="106359" spans="1:6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>
        <v>33.480000000000004</v>
      </c>
    </row>
    <row r="106360" spans="1:6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>
        <v>28.44</v>
      </c>
    </row>
    <row r="106361" spans="1:6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>
        <v>33.119999999999997</v>
      </c>
    </row>
    <row r="106362" spans="1:6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>
        <v>33.839999999999996</v>
      </c>
    </row>
    <row r="106363" spans="1:6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>
        <v>31.32</v>
      </c>
    </row>
    <row r="106364" spans="1:6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>
        <v>30.240000000000002</v>
      </c>
    </row>
    <row r="106365" spans="1:6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>
        <v>32.400000000000006</v>
      </c>
    </row>
    <row r="106366" spans="1:6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>
        <v>25.92</v>
      </c>
    </row>
    <row r="106367" spans="1:6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>
        <v>34.56</v>
      </c>
    </row>
    <row r="106368" spans="1:6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>
        <v>34.56</v>
      </c>
    </row>
    <row r="106369" spans="1:6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>
        <v>34.92</v>
      </c>
    </row>
    <row r="106370" spans="1:6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>
        <v>28.799999999999997</v>
      </c>
    </row>
    <row r="106371" spans="1:6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>
        <v>32.76</v>
      </c>
    </row>
    <row r="106372" spans="1:6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>
        <v>32.04</v>
      </c>
    </row>
    <row r="106373" spans="1:6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>
        <v>27.72</v>
      </c>
    </row>
    <row r="106374" spans="1:6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>
        <v>27.72</v>
      </c>
    </row>
    <row r="106375" spans="1:6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>
        <v>32.400000000000006</v>
      </c>
    </row>
    <row r="106376" spans="1:6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>
        <v>32.76</v>
      </c>
    </row>
    <row r="106377" spans="1:6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>
        <v>29.160000000000004</v>
      </c>
    </row>
    <row r="106378" spans="1:6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>
        <v>33.119999999999997</v>
      </c>
    </row>
    <row r="106379" spans="1:6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>
        <v>29.52</v>
      </c>
    </row>
    <row r="106380" spans="1:6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>
        <v>32.76</v>
      </c>
    </row>
    <row r="106381" spans="1:6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>
        <v>32.04</v>
      </c>
    </row>
    <row r="106382" spans="1:6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>
        <v>27.36</v>
      </c>
    </row>
    <row r="106383" spans="1:6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>
        <v>33.480000000000004</v>
      </c>
    </row>
    <row r="106384" spans="1:6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>
        <v>28.08</v>
      </c>
    </row>
    <row r="106385" spans="1:6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>
        <v>32.04</v>
      </c>
    </row>
    <row r="106386" spans="1:6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>
        <v>32.76</v>
      </c>
    </row>
    <row r="106387" spans="1:6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>
        <v>28.44</v>
      </c>
    </row>
    <row r="106388" spans="1:6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>
        <v>26.64</v>
      </c>
    </row>
    <row r="106389" spans="1:6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>
        <v>34.92</v>
      </c>
    </row>
    <row r="106390" spans="1:6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>
        <v>33.839999999999996</v>
      </c>
    </row>
    <row r="106391" spans="1:6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>
        <v>28.799999999999997</v>
      </c>
    </row>
    <row r="106392" spans="1:6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>
        <v>34.56</v>
      </c>
    </row>
    <row r="106393" spans="1:6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>
        <v>26.28</v>
      </c>
    </row>
    <row r="106394" spans="1:6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>
        <v>29.880000000000003</v>
      </c>
    </row>
    <row r="106395" spans="1:6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>
        <v>33.119999999999997</v>
      </c>
    </row>
    <row r="106396" spans="1:6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>
        <v>27.72</v>
      </c>
    </row>
    <row r="106397" spans="1:6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>
        <v>31.68</v>
      </c>
    </row>
    <row r="106398" spans="1:6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>
        <v>34.200000000000003</v>
      </c>
    </row>
    <row r="106399" spans="1:6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>
        <v>28.44</v>
      </c>
    </row>
    <row r="106400" spans="1:6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>
        <v>28.08</v>
      </c>
    </row>
    <row r="106401" spans="1:6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>
        <v>30.599999999999998</v>
      </c>
    </row>
    <row r="106402" spans="1:6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>
        <v>29.880000000000003</v>
      </c>
    </row>
    <row r="106403" spans="1:6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>
        <v>27.72</v>
      </c>
    </row>
    <row r="106404" spans="1:6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>
        <v>33.480000000000004</v>
      </c>
    </row>
    <row r="106405" spans="1:6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>
        <v>28.799999999999997</v>
      </c>
    </row>
    <row r="106406" spans="1:6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>
        <v>31.68</v>
      </c>
    </row>
    <row r="106407" spans="1:6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>
        <v>27.36</v>
      </c>
    </row>
    <row r="106408" spans="1:6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>
        <v>28.799999999999997</v>
      </c>
    </row>
    <row r="106409" spans="1:6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>
        <v>34.200000000000003</v>
      </c>
    </row>
    <row r="106410" spans="1:6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>
        <v>29.880000000000003</v>
      </c>
    </row>
    <row r="106411" spans="1:6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>
        <v>35.28</v>
      </c>
    </row>
    <row r="106412" spans="1:6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>
        <v>31.32</v>
      </c>
    </row>
    <row r="106413" spans="1:6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>
        <v>25.56</v>
      </c>
    </row>
    <row r="106414" spans="1:6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>
        <v>30.96</v>
      </c>
    </row>
    <row r="106415" spans="1:6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>
        <v>25.56</v>
      </c>
    </row>
    <row r="106416" spans="1:6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>
        <v>34.56</v>
      </c>
    </row>
    <row r="106417" spans="1:6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>
        <v>31.32</v>
      </c>
    </row>
    <row r="106418" spans="1:6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>
        <v>27.36</v>
      </c>
    </row>
    <row r="106419" spans="1:6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>
        <v>27.36</v>
      </c>
    </row>
    <row r="106420" spans="1:6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>
        <v>25.92</v>
      </c>
    </row>
    <row r="106421" spans="1:6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>
        <v>32.04</v>
      </c>
    </row>
    <row r="106422" spans="1:6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>
        <v>29.880000000000003</v>
      </c>
    </row>
    <row r="106423" spans="1:6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>
        <v>33.119999999999997</v>
      </c>
    </row>
    <row r="106424" spans="1:6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>
        <v>33.480000000000004</v>
      </c>
    </row>
    <row r="106425" spans="1:6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>
        <v>30.96</v>
      </c>
    </row>
    <row r="106426" spans="1:6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>
        <v>27.72</v>
      </c>
    </row>
    <row r="106427" spans="1:6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>
        <v>33.839999999999996</v>
      </c>
    </row>
    <row r="106428" spans="1:6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>
        <v>33.119999999999997</v>
      </c>
    </row>
    <row r="106429" spans="1:6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>
        <v>30.96</v>
      </c>
    </row>
    <row r="106430" spans="1:6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>
        <v>31.32</v>
      </c>
    </row>
    <row r="106431" spans="1:6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>
        <v>33.839999999999996</v>
      </c>
    </row>
    <row r="106432" spans="1:6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>
        <v>26.28</v>
      </c>
    </row>
    <row r="106433" spans="1:6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>
        <v>28.44</v>
      </c>
    </row>
    <row r="106434" spans="1:6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>
        <v>25.92</v>
      </c>
    </row>
    <row r="106435" spans="1:6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>
        <v>29.880000000000003</v>
      </c>
    </row>
    <row r="106436" spans="1:6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>
        <v>26.64</v>
      </c>
    </row>
    <row r="106437" spans="1:6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>
        <v>31.32</v>
      </c>
    </row>
    <row r="106438" spans="1:6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>
        <v>28.08</v>
      </c>
    </row>
    <row r="106439" spans="1:6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>
        <v>32.76</v>
      </c>
    </row>
    <row r="106440" spans="1:6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>
        <v>27.72</v>
      </c>
    </row>
    <row r="106441" spans="1:6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>
        <v>28.44</v>
      </c>
    </row>
    <row r="106442" spans="1:6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>
        <v>34.200000000000003</v>
      </c>
    </row>
    <row r="106443" spans="1:6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>
        <v>32.76</v>
      </c>
    </row>
    <row r="106444" spans="1:6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>
        <v>28.44</v>
      </c>
    </row>
    <row r="106445" spans="1:6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>
        <v>32.400000000000006</v>
      </c>
    </row>
    <row r="106446" spans="1:6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>
        <v>29.880000000000003</v>
      </c>
    </row>
    <row r="106447" spans="1:6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>
        <v>33.480000000000004</v>
      </c>
    </row>
    <row r="106448" spans="1:6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>
        <v>30.599999999999998</v>
      </c>
    </row>
    <row r="106449" spans="1:6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>
        <v>31.68</v>
      </c>
    </row>
    <row r="106450" spans="1:6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>
        <v>29.160000000000004</v>
      </c>
    </row>
    <row r="106451" spans="1:6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>
        <v>25.92</v>
      </c>
    </row>
    <row r="106452" spans="1:6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>
        <v>31.32</v>
      </c>
    </row>
    <row r="106453" spans="1:6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>
        <v>33.839999999999996</v>
      </c>
    </row>
    <row r="106454" spans="1:6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>
        <v>30.240000000000002</v>
      </c>
    </row>
    <row r="106455" spans="1:6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>
        <v>28.08</v>
      </c>
    </row>
    <row r="106456" spans="1:6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>
        <v>25.56</v>
      </c>
    </row>
    <row r="106457" spans="1:6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>
        <v>33.839999999999996</v>
      </c>
    </row>
    <row r="106458" spans="1:6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>
        <v>33.839999999999996</v>
      </c>
    </row>
    <row r="106459" spans="1:6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>
        <v>25.92</v>
      </c>
    </row>
    <row r="106460" spans="1:6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>
        <v>34.200000000000003</v>
      </c>
    </row>
    <row r="106461" spans="1:6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>
        <v>35.28</v>
      </c>
    </row>
    <row r="106462" spans="1:6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>
        <v>30.240000000000002</v>
      </c>
    </row>
    <row r="106463" spans="1:6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>
        <v>31.32</v>
      </c>
    </row>
    <row r="106464" spans="1:6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>
        <v>31.68</v>
      </c>
    </row>
    <row r="106465" spans="1:6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>
        <v>25.92</v>
      </c>
    </row>
    <row r="106466" spans="1:6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>
        <v>29.160000000000004</v>
      </c>
    </row>
    <row r="106467" spans="1:6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>
        <v>34.56</v>
      </c>
    </row>
    <row r="106468" spans="1:6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>
        <v>30.96</v>
      </c>
    </row>
    <row r="106469" spans="1:6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>
        <v>34.200000000000003</v>
      </c>
    </row>
    <row r="106470" spans="1:6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>
        <v>33.480000000000004</v>
      </c>
    </row>
    <row r="106471" spans="1:6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>
        <v>33.839999999999996</v>
      </c>
    </row>
    <row r="106472" spans="1:6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>
        <v>31.32</v>
      </c>
    </row>
    <row r="106473" spans="1:6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>
        <v>27</v>
      </c>
    </row>
    <row r="106474" spans="1:6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>
        <v>25.92</v>
      </c>
    </row>
    <row r="106475" spans="1:6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>
        <v>27.36</v>
      </c>
    </row>
    <row r="106476" spans="1:6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>
        <v>33.480000000000004</v>
      </c>
    </row>
    <row r="106477" spans="1:6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>
        <v>30.240000000000002</v>
      </c>
    </row>
    <row r="106478" spans="1:6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>
        <v>25.56</v>
      </c>
    </row>
    <row r="106479" spans="1:6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>
        <v>34.200000000000003</v>
      </c>
    </row>
    <row r="106480" spans="1:6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>
        <v>35.28</v>
      </c>
    </row>
    <row r="106481" spans="1:6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>
        <v>32.76</v>
      </c>
    </row>
    <row r="106482" spans="1:6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>
        <v>27</v>
      </c>
    </row>
    <row r="106483" spans="1:6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>
        <v>25.56</v>
      </c>
    </row>
    <row r="106484" spans="1:6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>
        <v>29.880000000000003</v>
      </c>
    </row>
    <row r="106485" spans="1:6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>
        <v>33.119999999999997</v>
      </c>
    </row>
    <row r="106486" spans="1:6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>
        <v>29.880000000000003</v>
      </c>
    </row>
    <row r="106487" spans="1:6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>
        <v>29.880000000000003</v>
      </c>
    </row>
    <row r="106488" spans="1:6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>
        <v>28.08</v>
      </c>
    </row>
    <row r="106489" spans="1:6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>
        <v>26.28</v>
      </c>
    </row>
    <row r="106490" spans="1:6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>
        <v>25.56</v>
      </c>
    </row>
    <row r="106491" spans="1:6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>
        <v>26.64</v>
      </c>
    </row>
    <row r="106492" spans="1:6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>
        <v>30.96</v>
      </c>
    </row>
    <row r="106493" spans="1:6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>
        <v>36</v>
      </c>
    </row>
    <row r="106494" spans="1:6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>
        <v>29.880000000000003</v>
      </c>
    </row>
    <row r="106495" spans="1:6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>
        <v>27.72</v>
      </c>
    </row>
    <row r="106496" spans="1:6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>
        <v>32.04</v>
      </c>
    </row>
    <row r="106497" spans="1:6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>
        <v>36</v>
      </c>
    </row>
    <row r="106498" spans="1:6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>
        <v>34.92</v>
      </c>
    </row>
    <row r="106499" spans="1:6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>
        <v>32.400000000000006</v>
      </c>
    </row>
    <row r="106500" spans="1:6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>
        <v>25.56</v>
      </c>
    </row>
    <row r="106501" spans="1:6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>
        <v>26.28</v>
      </c>
    </row>
    <row r="106502" spans="1:6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>
        <v>29.160000000000004</v>
      </c>
    </row>
    <row r="106503" spans="1:6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>
        <v>35.64</v>
      </c>
    </row>
    <row r="106504" spans="1:6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>
        <v>33.480000000000004</v>
      </c>
    </row>
    <row r="106505" spans="1:6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>
        <v>34.200000000000003</v>
      </c>
    </row>
    <row r="106506" spans="1:6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>
        <v>33.119999999999997</v>
      </c>
    </row>
    <row r="106507" spans="1:6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>
        <v>31.68</v>
      </c>
    </row>
    <row r="106508" spans="1:6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>
        <v>27.36</v>
      </c>
    </row>
    <row r="106509" spans="1:6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>
        <v>25.92</v>
      </c>
    </row>
    <row r="106510" spans="1:6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>
        <v>34.200000000000003</v>
      </c>
    </row>
    <row r="106511" spans="1:6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>
        <v>28.44</v>
      </c>
    </row>
    <row r="106512" spans="1:6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>
        <v>32.76</v>
      </c>
    </row>
    <row r="106513" spans="1:6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>
        <v>27.36</v>
      </c>
    </row>
    <row r="106514" spans="1:6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>
        <v>28.799999999999997</v>
      </c>
    </row>
    <row r="106515" spans="1:6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>
        <v>27</v>
      </c>
    </row>
    <row r="106516" spans="1:6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>
        <v>36</v>
      </c>
    </row>
    <row r="106517" spans="1:6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>
        <v>32.400000000000006</v>
      </c>
    </row>
    <row r="106518" spans="1:6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>
        <v>33.480000000000004</v>
      </c>
    </row>
    <row r="106519" spans="1:6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>
        <v>30.96</v>
      </c>
    </row>
    <row r="106520" spans="1:6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>
        <v>33.119999999999997</v>
      </c>
    </row>
    <row r="106521" spans="1:6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>
        <v>32.400000000000006</v>
      </c>
    </row>
    <row r="106522" spans="1:6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>
        <v>32.400000000000006</v>
      </c>
    </row>
    <row r="106523" spans="1:6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>
        <v>32.76</v>
      </c>
    </row>
    <row r="106524" spans="1:6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>
        <v>31.32</v>
      </c>
    </row>
    <row r="106525" spans="1:6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>
        <v>32.76</v>
      </c>
    </row>
    <row r="106526" spans="1:6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>
        <v>30.96</v>
      </c>
    </row>
    <row r="106527" spans="1:6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>
        <v>29.880000000000003</v>
      </c>
    </row>
    <row r="106528" spans="1:6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>
        <v>31.68</v>
      </c>
    </row>
    <row r="106529" spans="1:6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>
        <v>26.28</v>
      </c>
    </row>
    <row r="106530" spans="1:6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>
        <v>34.56</v>
      </c>
    </row>
    <row r="106531" spans="1:6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>
        <v>25.92</v>
      </c>
    </row>
    <row r="106532" spans="1:6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>
        <v>34.200000000000003</v>
      </c>
    </row>
    <row r="106533" spans="1:6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>
        <v>34.200000000000003</v>
      </c>
    </row>
    <row r="106534" spans="1:6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>
        <v>26.28</v>
      </c>
    </row>
    <row r="106535" spans="1:6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>
        <v>30.96</v>
      </c>
    </row>
    <row r="106536" spans="1:6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>
        <v>29.880000000000003</v>
      </c>
    </row>
    <row r="106537" spans="1:6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>
        <v>29.52</v>
      </c>
    </row>
    <row r="106538" spans="1:6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>
        <v>26.28</v>
      </c>
    </row>
    <row r="106539" spans="1:6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>
        <v>25.56</v>
      </c>
    </row>
    <row r="106540" spans="1:6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>
        <v>27</v>
      </c>
    </row>
    <row r="106541" spans="1:6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>
        <v>25.92</v>
      </c>
    </row>
    <row r="106542" spans="1:6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>
        <v>29.880000000000003</v>
      </c>
    </row>
    <row r="106543" spans="1:6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>
        <v>28.08</v>
      </c>
    </row>
    <row r="106544" spans="1:6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>
        <v>27.36</v>
      </c>
    </row>
    <row r="106545" spans="1:6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>
        <v>34.56</v>
      </c>
    </row>
    <row r="106546" spans="1:6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>
        <v>27.36</v>
      </c>
    </row>
    <row r="106547" spans="1:6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>
        <v>32.76</v>
      </c>
    </row>
    <row r="106548" spans="1:6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>
        <v>35.64</v>
      </c>
    </row>
    <row r="106549" spans="1:6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>
        <v>29.160000000000004</v>
      </c>
    </row>
    <row r="106550" spans="1:6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>
        <v>34.56</v>
      </c>
    </row>
    <row r="106551" spans="1:6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>
        <v>30.240000000000002</v>
      </c>
    </row>
    <row r="106552" spans="1:6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>
        <v>33.119999999999997</v>
      </c>
    </row>
    <row r="106553" spans="1:6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>
        <v>25.200000000000003</v>
      </c>
    </row>
    <row r="106554" spans="1:6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>
        <v>28.08</v>
      </c>
    </row>
    <row r="106555" spans="1:6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>
        <v>30.599999999999998</v>
      </c>
    </row>
    <row r="106556" spans="1:6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>
        <v>28.08</v>
      </c>
    </row>
    <row r="106557" spans="1:6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>
        <v>33.480000000000004</v>
      </c>
    </row>
    <row r="106558" spans="1:6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>
        <v>30.240000000000002</v>
      </c>
    </row>
    <row r="106559" spans="1:6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>
        <v>34.200000000000003</v>
      </c>
    </row>
    <row r="106560" spans="1:6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>
        <v>32.04</v>
      </c>
    </row>
    <row r="106561" spans="1:6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>
        <v>35.28</v>
      </c>
    </row>
    <row r="106562" spans="1:6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>
        <v>28.799999999999997</v>
      </c>
    </row>
    <row r="106563" spans="1:6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>
        <v>33.480000000000004</v>
      </c>
    </row>
    <row r="106564" spans="1:6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>
        <v>35.28</v>
      </c>
    </row>
    <row r="106565" spans="1:6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>
        <v>33.839999999999996</v>
      </c>
    </row>
    <row r="106566" spans="1:6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>
        <v>34.200000000000003</v>
      </c>
    </row>
    <row r="106567" spans="1:6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>
        <v>27.36</v>
      </c>
    </row>
    <row r="106568" spans="1:6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>
        <v>25.56</v>
      </c>
    </row>
    <row r="106569" spans="1:6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>
        <v>28.799999999999997</v>
      </c>
    </row>
    <row r="106570" spans="1:6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>
        <v>25.92</v>
      </c>
    </row>
    <row r="106571" spans="1:6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>
        <v>34.200000000000003</v>
      </c>
    </row>
    <row r="106572" spans="1:6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>
        <v>35.64</v>
      </c>
    </row>
    <row r="106573" spans="1:6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>
        <v>33.119999999999997</v>
      </c>
    </row>
    <row r="106574" spans="1:6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>
        <v>33.119999999999997</v>
      </c>
    </row>
    <row r="106575" spans="1:6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>
        <v>34.92</v>
      </c>
    </row>
    <row r="106576" spans="1:6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>
        <v>28.08</v>
      </c>
    </row>
    <row r="106577" spans="1:6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>
        <v>35.64</v>
      </c>
    </row>
    <row r="106578" spans="1:6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>
        <v>30.96</v>
      </c>
    </row>
    <row r="106579" spans="1:6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>
        <v>33.839999999999996</v>
      </c>
    </row>
    <row r="106580" spans="1:6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>
        <v>28.08</v>
      </c>
    </row>
    <row r="106581" spans="1:6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>
        <v>31.32</v>
      </c>
    </row>
    <row r="106582" spans="1:6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>
        <v>26.64</v>
      </c>
    </row>
    <row r="106583" spans="1:6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>
        <v>36</v>
      </c>
    </row>
    <row r="106584" spans="1:6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>
        <v>33.480000000000004</v>
      </c>
    </row>
    <row r="106585" spans="1:6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>
        <v>30.240000000000002</v>
      </c>
    </row>
    <row r="106586" spans="1:6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>
        <v>32.04</v>
      </c>
    </row>
    <row r="106587" spans="1:6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>
        <v>33.119999999999997</v>
      </c>
    </row>
    <row r="106588" spans="1:6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>
        <v>29.160000000000004</v>
      </c>
    </row>
    <row r="106589" spans="1:6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>
        <v>34.200000000000003</v>
      </c>
    </row>
    <row r="106590" spans="1:6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>
        <v>26.64</v>
      </c>
    </row>
    <row r="106591" spans="1:6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>
        <v>27</v>
      </c>
    </row>
    <row r="106592" spans="1:6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>
        <v>27.36</v>
      </c>
    </row>
    <row r="106593" spans="1:6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>
        <v>30.599999999999998</v>
      </c>
    </row>
    <row r="106594" spans="1:6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>
        <v>34.56</v>
      </c>
    </row>
    <row r="106595" spans="1:6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>
        <v>35.64</v>
      </c>
    </row>
    <row r="106596" spans="1:6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>
        <v>26.28</v>
      </c>
    </row>
    <row r="106597" spans="1:6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>
        <v>26.28</v>
      </c>
    </row>
    <row r="106598" spans="1:6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>
        <v>33.839999999999996</v>
      </c>
    </row>
    <row r="106599" spans="1:6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>
        <v>31.68</v>
      </c>
    </row>
    <row r="106600" spans="1:6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>
        <v>35.64</v>
      </c>
    </row>
    <row r="106601" spans="1:6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>
        <v>28.799999999999997</v>
      </c>
    </row>
    <row r="106602" spans="1:6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>
        <v>34.92</v>
      </c>
    </row>
    <row r="106603" spans="1:6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>
        <v>27</v>
      </c>
    </row>
    <row r="106604" spans="1:6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>
        <v>36</v>
      </c>
    </row>
    <row r="106605" spans="1:6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>
        <v>27</v>
      </c>
    </row>
    <row r="106606" spans="1:6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>
        <v>31.32</v>
      </c>
    </row>
    <row r="106607" spans="1:6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>
        <v>25.92</v>
      </c>
    </row>
    <row r="106608" spans="1:6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>
        <v>28.799999999999997</v>
      </c>
    </row>
    <row r="106609" spans="1:6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>
        <v>27.36</v>
      </c>
    </row>
    <row r="106610" spans="1:6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>
        <v>25.56</v>
      </c>
    </row>
    <row r="106611" spans="1:6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>
        <v>33.839999999999996</v>
      </c>
    </row>
    <row r="106612" spans="1:6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>
        <v>28.08</v>
      </c>
    </row>
    <row r="106613" spans="1:6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>
        <v>25.200000000000003</v>
      </c>
    </row>
    <row r="106614" spans="1:6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>
        <v>25.56</v>
      </c>
    </row>
    <row r="106615" spans="1:6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>
        <v>34.56</v>
      </c>
    </row>
    <row r="106616" spans="1:6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>
        <v>26.28</v>
      </c>
    </row>
    <row r="106617" spans="1:6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>
        <v>30.96</v>
      </c>
    </row>
    <row r="106618" spans="1:6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>
        <v>32.04</v>
      </c>
    </row>
    <row r="106619" spans="1:6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>
        <v>26.28</v>
      </c>
    </row>
    <row r="106620" spans="1:6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>
        <v>32.400000000000006</v>
      </c>
    </row>
    <row r="106621" spans="1:6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>
        <v>33.480000000000004</v>
      </c>
    </row>
    <row r="106622" spans="1:6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>
        <v>33.480000000000004</v>
      </c>
    </row>
    <row r="106623" spans="1:6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>
        <v>31.68</v>
      </c>
    </row>
    <row r="106624" spans="1:6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>
        <v>36</v>
      </c>
    </row>
    <row r="106625" spans="1:6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>
        <v>27</v>
      </c>
    </row>
    <row r="106626" spans="1:6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>
        <v>33.839999999999996</v>
      </c>
    </row>
    <row r="106627" spans="1:6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>
        <v>27</v>
      </c>
    </row>
    <row r="106628" spans="1:6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>
        <v>25.92</v>
      </c>
    </row>
    <row r="106629" spans="1:6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>
        <v>33.480000000000004</v>
      </c>
    </row>
    <row r="106630" spans="1:6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>
        <v>29.160000000000004</v>
      </c>
    </row>
    <row r="106631" spans="1:6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>
        <v>25.92</v>
      </c>
    </row>
    <row r="106632" spans="1:6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>
        <v>28.08</v>
      </c>
    </row>
    <row r="106633" spans="1:6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>
        <v>30.96</v>
      </c>
    </row>
    <row r="106634" spans="1:6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>
        <v>34.56</v>
      </c>
    </row>
    <row r="106635" spans="1:6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>
        <v>27.36</v>
      </c>
    </row>
    <row r="106636" spans="1:6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>
        <v>34.56</v>
      </c>
    </row>
    <row r="106637" spans="1:6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>
        <v>29.160000000000004</v>
      </c>
    </row>
    <row r="106638" spans="1:6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>
        <v>29.880000000000003</v>
      </c>
    </row>
    <row r="106639" spans="1:6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>
        <v>26.28</v>
      </c>
    </row>
    <row r="106640" spans="1:6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>
        <v>28.799999999999997</v>
      </c>
    </row>
    <row r="106641" spans="1:6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>
        <v>28.44</v>
      </c>
    </row>
    <row r="106642" spans="1:6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>
        <v>34.200000000000003</v>
      </c>
    </row>
    <row r="106643" spans="1:6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>
        <v>33.119999999999997</v>
      </c>
    </row>
    <row r="106644" spans="1:6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>
        <v>28.44</v>
      </c>
    </row>
    <row r="106645" spans="1:6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>
        <v>33.119999999999997</v>
      </c>
    </row>
    <row r="106646" spans="1:6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>
        <v>25.200000000000003</v>
      </c>
    </row>
    <row r="106647" spans="1:6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>
        <v>28.08</v>
      </c>
    </row>
    <row r="106648" spans="1:6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>
        <v>25.200000000000003</v>
      </c>
    </row>
    <row r="106649" spans="1:6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>
        <v>29.880000000000003</v>
      </c>
    </row>
    <row r="106650" spans="1:6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>
        <v>32.04</v>
      </c>
    </row>
    <row r="106651" spans="1:6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>
        <v>30.96</v>
      </c>
    </row>
    <row r="106652" spans="1:6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>
        <v>33.839999999999996</v>
      </c>
    </row>
    <row r="106653" spans="1:6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>
        <v>31.32</v>
      </c>
    </row>
    <row r="106654" spans="1:6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>
        <v>25.200000000000003</v>
      </c>
    </row>
    <row r="106655" spans="1:6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>
        <v>32.76</v>
      </c>
    </row>
    <row r="106656" spans="1:6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>
        <v>33.119999999999997</v>
      </c>
    </row>
    <row r="106657" spans="1:6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>
        <v>34.56</v>
      </c>
    </row>
    <row r="106658" spans="1:6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>
        <v>34.92</v>
      </c>
    </row>
    <row r="106659" spans="1:6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>
        <v>33.480000000000004</v>
      </c>
    </row>
    <row r="106660" spans="1:6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>
        <v>33.119999999999997</v>
      </c>
    </row>
    <row r="106661" spans="1:6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>
        <v>29.880000000000003</v>
      </c>
    </row>
    <row r="106662" spans="1:6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>
        <v>28.08</v>
      </c>
    </row>
    <row r="106663" spans="1:6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>
        <v>35.28</v>
      </c>
    </row>
    <row r="106664" spans="1:6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>
        <v>33.119999999999997</v>
      </c>
    </row>
    <row r="106665" spans="1:6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>
        <v>31.68</v>
      </c>
    </row>
    <row r="106666" spans="1:6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>
        <v>29.52</v>
      </c>
    </row>
    <row r="106667" spans="1:6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>
        <v>31.68</v>
      </c>
    </row>
    <row r="106668" spans="1:6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>
        <v>29.52</v>
      </c>
    </row>
    <row r="106669" spans="1:6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>
        <v>27.36</v>
      </c>
    </row>
    <row r="106670" spans="1:6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>
        <v>27</v>
      </c>
    </row>
    <row r="106671" spans="1:6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>
        <v>31.32</v>
      </c>
    </row>
    <row r="106672" spans="1:6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>
        <v>28.44</v>
      </c>
    </row>
    <row r="106673" spans="1:6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>
        <v>29.160000000000004</v>
      </c>
    </row>
    <row r="106674" spans="1:6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>
        <v>32.04</v>
      </c>
    </row>
    <row r="106675" spans="1:6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>
        <v>25.92</v>
      </c>
    </row>
    <row r="106676" spans="1:6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>
        <v>30.240000000000002</v>
      </c>
    </row>
    <row r="106677" spans="1:6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>
        <v>28.44</v>
      </c>
    </row>
    <row r="106678" spans="1:6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>
        <v>35.64</v>
      </c>
    </row>
    <row r="106679" spans="1:6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>
        <v>33.480000000000004</v>
      </c>
    </row>
    <row r="106680" spans="1:6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>
        <v>34.56</v>
      </c>
    </row>
    <row r="106681" spans="1:6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>
        <v>28.44</v>
      </c>
    </row>
    <row r="106682" spans="1:6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>
        <v>32.400000000000006</v>
      </c>
    </row>
    <row r="106683" spans="1:6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>
        <v>27</v>
      </c>
    </row>
    <row r="106684" spans="1:6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>
        <v>25.56</v>
      </c>
    </row>
    <row r="106685" spans="1:6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>
        <v>33.480000000000004</v>
      </c>
    </row>
    <row r="106686" spans="1:6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>
        <v>27</v>
      </c>
    </row>
    <row r="106687" spans="1:6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>
        <v>27.36</v>
      </c>
    </row>
    <row r="106688" spans="1:6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>
        <v>31.32</v>
      </c>
    </row>
    <row r="106689" spans="1:6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>
        <v>25.92</v>
      </c>
    </row>
    <row r="106690" spans="1:6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>
        <v>29.52</v>
      </c>
    </row>
    <row r="106691" spans="1:6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>
        <v>27</v>
      </c>
    </row>
    <row r="106692" spans="1:6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>
        <v>31.32</v>
      </c>
    </row>
    <row r="106693" spans="1:6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>
        <v>29.160000000000004</v>
      </c>
    </row>
    <row r="106694" spans="1:6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>
        <v>28.799999999999997</v>
      </c>
    </row>
    <row r="106695" spans="1:6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>
        <v>31.68</v>
      </c>
    </row>
    <row r="106696" spans="1:6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>
        <v>33.480000000000004</v>
      </c>
    </row>
    <row r="106697" spans="1:6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>
        <v>34.92</v>
      </c>
    </row>
    <row r="106698" spans="1:6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>
        <v>31.32</v>
      </c>
    </row>
    <row r="106699" spans="1:6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>
        <v>28.08</v>
      </c>
    </row>
    <row r="106700" spans="1:6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>
        <v>33.119999999999997</v>
      </c>
    </row>
    <row r="106701" spans="1:6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>
        <v>32.04</v>
      </c>
    </row>
    <row r="106702" spans="1:6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>
        <v>34.200000000000003</v>
      </c>
    </row>
    <row r="106703" spans="1:6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>
        <v>28.44</v>
      </c>
    </row>
    <row r="106704" spans="1:6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>
        <v>33.480000000000004</v>
      </c>
    </row>
    <row r="106705" spans="1:6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>
        <v>25.56</v>
      </c>
    </row>
    <row r="106706" spans="1:6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>
        <v>27.36</v>
      </c>
    </row>
    <row r="106707" spans="1:6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>
        <v>36</v>
      </c>
    </row>
    <row r="106708" spans="1:6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>
        <v>30.599999999999998</v>
      </c>
    </row>
    <row r="106709" spans="1:6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>
        <v>32.76</v>
      </c>
    </row>
    <row r="106710" spans="1:6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>
        <v>27.36</v>
      </c>
    </row>
    <row r="106711" spans="1:6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>
        <v>30.240000000000002</v>
      </c>
    </row>
    <row r="106712" spans="1:6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>
        <v>25.92</v>
      </c>
    </row>
    <row r="106713" spans="1:6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>
        <v>30.240000000000002</v>
      </c>
    </row>
    <row r="106714" spans="1:6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>
        <v>33.480000000000004</v>
      </c>
    </row>
    <row r="106715" spans="1:6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>
        <v>30.240000000000002</v>
      </c>
    </row>
    <row r="106716" spans="1:6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>
        <v>28.44</v>
      </c>
    </row>
    <row r="106717" spans="1:6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>
        <v>34.200000000000003</v>
      </c>
    </row>
    <row r="106718" spans="1:6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>
        <v>25.92</v>
      </c>
    </row>
    <row r="106719" spans="1:6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>
        <v>29.160000000000004</v>
      </c>
    </row>
    <row r="106720" spans="1:6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>
        <v>30.96</v>
      </c>
    </row>
    <row r="106721" spans="1:6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>
        <v>34.56</v>
      </c>
    </row>
    <row r="106722" spans="1:6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>
        <v>26.28</v>
      </c>
    </row>
    <row r="106723" spans="1:6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>
        <v>31.32</v>
      </c>
    </row>
    <row r="106724" spans="1:6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>
        <v>35.28</v>
      </c>
    </row>
    <row r="106725" spans="1:6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>
        <v>30.96</v>
      </c>
    </row>
    <row r="106726" spans="1:6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>
        <v>30.240000000000002</v>
      </c>
    </row>
    <row r="106727" spans="1:6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>
        <v>34.200000000000003</v>
      </c>
    </row>
    <row r="106728" spans="1:6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>
        <v>30.96</v>
      </c>
    </row>
    <row r="106729" spans="1:6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>
        <v>27</v>
      </c>
    </row>
    <row r="106730" spans="1:6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>
        <v>25.56</v>
      </c>
    </row>
    <row r="106731" spans="1:6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>
        <v>36</v>
      </c>
    </row>
    <row r="106732" spans="1:6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>
        <v>29.160000000000004</v>
      </c>
    </row>
    <row r="106733" spans="1:6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>
        <v>32.76</v>
      </c>
    </row>
    <row r="106734" spans="1:6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>
        <v>35.28</v>
      </c>
    </row>
    <row r="106735" spans="1:6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>
        <v>36</v>
      </c>
    </row>
    <row r="106736" spans="1:6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>
        <v>28.44</v>
      </c>
    </row>
    <row r="106737" spans="1:6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>
        <v>32.400000000000006</v>
      </c>
    </row>
    <row r="106738" spans="1:6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>
        <v>29.52</v>
      </c>
    </row>
    <row r="106739" spans="1:6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>
        <v>33.839999999999996</v>
      </c>
    </row>
    <row r="106740" spans="1:6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>
        <v>29.52</v>
      </c>
    </row>
    <row r="106741" spans="1:6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>
        <v>33.480000000000004</v>
      </c>
    </row>
    <row r="106742" spans="1:6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>
        <v>28.44</v>
      </c>
    </row>
    <row r="106743" spans="1:6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>
        <v>33.119999999999997</v>
      </c>
    </row>
    <row r="106744" spans="1:6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>
        <v>35.64</v>
      </c>
    </row>
    <row r="106745" spans="1:6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>
        <v>27.72</v>
      </c>
    </row>
    <row r="106746" spans="1:6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>
        <v>30.599999999999998</v>
      </c>
    </row>
    <row r="106747" spans="1:6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>
        <v>28.799999999999997</v>
      </c>
    </row>
    <row r="106748" spans="1:6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>
        <v>33.119999999999997</v>
      </c>
    </row>
    <row r="106749" spans="1:6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>
        <v>31.32</v>
      </c>
    </row>
    <row r="106750" spans="1:6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>
        <v>28.08</v>
      </c>
    </row>
    <row r="106751" spans="1:6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>
        <v>34.56</v>
      </c>
    </row>
    <row r="106752" spans="1:6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>
        <v>25.56</v>
      </c>
    </row>
    <row r="106753" spans="1:6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>
        <v>33.480000000000004</v>
      </c>
    </row>
    <row r="106754" spans="1:6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>
        <v>25.56</v>
      </c>
    </row>
    <row r="106755" spans="1:6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>
        <v>29.880000000000003</v>
      </c>
    </row>
    <row r="106756" spans="1:6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>
        <v>26.64</v>
      </c>
    </row>
    <row r="106757" spans="1:6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>
        <v>27</v>
      </c>
    </row>
    <row r="106758" spans="1:6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>
        <v>34.200000000000003</v>
      </c>
    </row>
    <row r="106759" spans="1:6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>
        <v>26.64</v>
      </c>
    </row>
    <row r="106760" spans="1:6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>
        <v>28.44</v>
      </c>
    </row>
    <row r="106761" spans="1:6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>
        <v>25.92</v>
      </c>
    </row>
    <row r="106762" spans="1:6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>
        <v>26.28</v>
      </c>
    </row>
    <row r="106763" spans="1:6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>
        <v>25.56</v>
      </c>
    </row>
    <row r="106764" spans="1:6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>
        <v>34.92</v>
      </c>
    </row>
    <row r="106765" spans="1:6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>
        <v>30.240000000000002</v>
      </c>
    </row>
    <row r="106766" spans="1:6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>
        <v>28.08</v>
      </c>
    </row>
    <row r="106767" spans="1:6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>
        <v>30.599999999999998</v>
      </c>
    </row>
    <row r="106768" spans="1:6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>
        <v>30.240000000000002</v>
      </c>
    </row>
    <row r="106769" spans="1:6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>
        <v>30.599999999999998</v>
      </c>
    </row>
    <row r="106770" spans="1:6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>
        <v>31.32</v>
      </c>
    </row>
    <row r="106771" spans="1:6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>
        <v>32.76</v>
      </c>
    </row>
    <row r="106772" spans="1:6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>
        <v>34.92</v>
      </c>
    </row>
    <row r="106773" spans="1:6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>
        <v>34.200000000000003</v>
      </c>
    </row>
    <row r="106774" spans="1:6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>
        <v>34.92</v>
      </c>
    </row>
    <row r="106775" spans="1:6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>
        <v>27</v>
      </c>
    </row>
    <row r="106776" spans="1:6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>
        <v>26.64</v>
      </c>
    </row>
    <row r="106777" spans="1:6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>
        <v>32.04</v>
      </c>
    </row>
    <row r="106778" spans="1:6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>
        <v>34.200000000000003</v>
      </c>
    </row>
    <row r="106779" spans="1:6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>
        <v>34.200000000000003</v>
      </c>
    </row>
    <row r="106780" spans="1:6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>
        <v>34.56</v>
      </c>
    </row>
    <row r="106781" spans="1:6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>
        <v>25.56</v>
      </c>
    </row>
    <row r="106782" spans="1:6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>
        <v>26.28</v>
      </c>
    </row>
    <row r="106783" spans="1:6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>
        <v>33.119999999999997</v>
      </c>
    </row>
    <row r="106784" spans="1:6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>
        <v>36</v>
      </c>
    </row>
    <row r="106785" spans="1:6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>
        <v>32.400000000000006</v>
      </c>
    </row>
    <row r="106786" spans="1:6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>
        <v>30.599999999999998</v>
      </c>
    </row>
    <row r="106787" spans="1:6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>
        <v>25.56</v>
      </c>
    </row>
    <row r="106788" spans="1:6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>
        <v>34.56</v>
      </c>
    </row>
    <row r="106789" spans="1:6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>
        <v>25.92</v>
      </c>
    </row>
    <row r="106790" spans="1:6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>
        <v>31.68</v>
      </c>
    </row>
    <row r="106791" spans="1:6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>
        <v>25.56</v>
      </c>
    </row>
    <row r="106792" spans="1:6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>
        <v>27.72</v>
      </c>
    </row>
    <row r="106793" spans="1:6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>
        <v>26.64</v>
      </c>
    </row>
    <row r="106794" spans="1:6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>
        <v>28.799999999999997</v>
      </c>
    </row>
    <row r="106795" spans="1:6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>
        <v>31.68</v>
      </c>
    </row>
    <row r="106796" spans="1:6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>
        <v>30.96</v>
      </c>
    </row>
    <row r="106797" spans="1:6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>
        <v>34.92</v>
      </c>
    </row>
    <row r="106798" spans="1:6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>
        <v>29.880000000000003</v>
      </c>
    </row>
    <row r="106799" spans="1:6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>
        <v>30.96</v>
      </c>
    </row>
    <row r="106800" spans="1:6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>
        <v>35.64</v>
      </c>
    </row>
    <row r="106801" spans="1:6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>
        <v>29.160000000000004</v>
      </c>
    </row>
    <row r="106802" spans="1:6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>
        <v>27</v>
      </c>
    </row>
    <row r="106803" spans="1:6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>
        <v>26.28</v>
      </c>
    </row>
    <row r="106804" spans="1:6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>
        <v>27.36</v>
      </c>
    </row>
    <row r="106805" spans="1:6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>
        <v>30.240000000000002</v>
      </c>
    </row>
    <row r="106806" spans="1:6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>
        <v>28.799999999999997</v>
      </c>
    </row>
    <row r="106807" spans="1:6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>
        <v>32.400000000000006</v>
      </c>
    </row>
    <row r="106808" spans="1:6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>
        <v>26.28</v>
      </c>
    </row>
    <row r="106809" spans="1:6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>
        <v>32.04</v>
      </c>
    </row>
    <row r="106810" spans="1:6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>
        <v>30.240000000000002</v>
      </c>
    </row>
    <row r="106811" spans="1:6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>
        <v>28.799999999999997</v>
      </c>
    </row>
    <row r="106812" spans="1:6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>
        <v>34.56</v>
      </c>
    </row>
    <row r="106813" spans="1:6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>
        <v>29.880000000000003</v>
      </c>
    </row>
    <row r="106814" spans="1:6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>
        <v>25.56</v>
      </c>
    </row>
    <row r="106815" spans="1:6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>
        <v>28.08</v>
      </c>
    </row>
    <row r="106816" spans="1:6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>
        <v>34.200000000000003</v>
      </c>
    </row>
    <row r="106817" spans="1:6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>
        <v>30.96</v>
      </c>
    </row>
    <row r="106818" spans="1:6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>
        <v>28.799999999999997</v>
      </c>
    </row>
    <row r="106819" spans="1:6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>
        <v>25.56</v>
      </c>
    </row>
    <row r="106820" spans="1:6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>
        <v>35.28</v>
      </c>
    </row>
    <row r="106821" spans="1:6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>
        <v>28.799999999999997</v>
      </c>
    </row>
    <row r="106822" spans="1:6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>
        <v>27.72</v>
      </c>
    </row>
    <row r="106823" spans="1:6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>
        <v>33.839999999999996</v>
      </c>
    </row>
    <row r="106824" spans="1:6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>
        <v>33.119999999999997</v>
      </c>
    </row>
    <row r="106825" spans="1:6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>
        <v>33.119999999999997</v>
      </c>
    </row>
    <row r="106826" spans="1:6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>
        <v>35.64</v>
      </c>
    </row>
    <row r="106827" spans="1:6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>
        <v>35.64</v>
      </c>
    </row>
    <row r="106828" spans="1:6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>
        <v>28.799999999999997</v>
      </c>
    </row>
    <row r="106829" spans="1:6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>
        <v>19.646999999999998</v>
      </c>
    </row>
    <row r="106830" spans="1:6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>
        <v>20.178000000000001</v>
      </c>
    </row>
    <row r="106831" spans="1:6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>
        <v>19.912500000000001</v>
      </c>
    </row>
    <row r="106832" spans="1:6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>
        <v>26.549999999999997</v>
      </c>
    </row>
    <row r="106833" spans="1:6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>
        <v>26.549999999999997</v>
      </c>
    </row>
    <row r="106834" spans="1:6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>
        <v>23.098499999999998</v>
      </c>
    </row>
    <row r="106835" spans="1:6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>
        <v>24.425999999999998</v>
      </c>
    </row>
    <row r="106836" spans="1:6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>
        <v>19.646999999999998</v>
      </c>
    </row>
    <row r="106837" spans="1:6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>
        <v>23.6295</v>
      </c>
    </row>
    <row r="106838" spans="1:6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>
        <v>21.505499999999998</v>
      </c>
    </row>
    <row r="106839" spans="1:6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>
        <v>19.646999999999998</v>
      </c>
    </row>
    <row r="106840" spans="1:6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>
        <v>23.363999999999997</v>
      </c>
    </row>
    <row r="106841" spans="1:6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>
        <v>21.505499999999998</v>
      </c>
    </row>
    <row r="106842" spans="1:6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>
        <v>24.956999999999997</v>
      </c>
    </row>
    <row r="106843" spans="1:6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>
        <v>25.753499999999995</v>
      </c>
    </row>
    <row r="106844" spans="1:6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>
        <v>22.567499999999999</v>
      </c>
    </row>
    <row r="106845" spans="1:6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>
        <v>24.425999999999998</v>
      </c>
    </row>
    <row r="106846" spans="1:6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>
        <v>25.487999999999996</v>
      </c>
    </row>
    <row r="106847" spans="1:6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>
        <v>26.018999999999998</v>
      </c>
    </row>
    <row r="106848" spans="1:6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>
        <v>21.240000000000002</v>
      </c>
    </row>
    <row r="106849" spans="1:6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>
        <v>20.443499999999997</v>
      </c>
    </row>
    <row r="106850" spans="1:6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>
        <v>22.036499999999997</v>
      </c>
    </row>
    <row r="106851" spans="1:6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>
        <v>20.178000000000001</v>
      </c>
    </row>
    <row r="106852" spans="1:6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>
        <v>25.487999999999996</v>
      </c>
    </row>
    <row r="106853" spans="1:6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>
        <v>19.115999999999996</v>
      </c>
    </row>
    <row r="106854" spans="1:6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>
        <v>25.222500000000004</v>
      </c>
    </row>
    <row r="106855" spans="1:6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>
        <v>19.381499999999999</v>
      </c>
    </row>
    <row r="106856" spans="1:6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>
        <v>19.115999999999996</v>
      </c>
    </row>
    <row r="106857" spans="1:6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>
        <v>20.974499999999999</v>
      </c>
    </row>
    <row r="106858" spans="1:6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>
        <v>25.222500000000004</v>
      </c>
    </row>
    <row r="106859" spans="1:6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>
        <v>24.425999999999998</v>
      </c>
    </row>
    <row r="106860" spans="1:6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>
        <v>26.284500000000001</v>
      </c>
    </row>
    <row r="106861" spans="1:6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>
        <v>23.098499999999998</v>
      </c>
    </row>
    <row r="106862" spans="1:6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>
        <v>24.691499999999998</v>
      </c>
    </row>
    <row r="106863" spans="1:6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>
        <v>21.240000000000002</v>
      </c>
    </row>
    <row r="106864" spans="1:6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>
        <v>20.709</v>
      </c>
    </row>
    <row r="106865" spans="1:6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>
        <v>22.567499999999999</v>
      </c>
    </row>
    <row r="106866" spans="1:6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>
        <v>21.240000000000002</v>
      </c>
    </row>
    <row r="106867" spans="1:6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>
        <v>26.549999999999997</v>
      </c>
    </row>
    <row r="106868" spans="1:6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>
        <v>25.222500000000004</v>
      </c>
    </row>
    <row r="106869" spans="1:6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>
        <v>22.036499999999997</v>
      </c>
    </row>
    <row r="106870" spans="1:6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>
        <v>22.567499999999999</v>
      </c>
    </row>
    <row r="106871" spans="1:6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>
        <v>24.160499999999999</v>
      </c>
    </row>
    <row r="106872" spans="1:6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>
        <v>18.8505</v>
      </c>
    </row>
    <row r="106873" spans="1:6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>
        <v>19.912500000000001</v>
      </c>
    </row>
    <row r="106874" spans="1:6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>
        <v>18.585000000000001</v>
      </c>
    </row>
    <row r="106875" spans="1:6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>
        <v>24.160499999999999</v>
      </c>
    </row>
    <row r="106876" spans="1:6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>
        <v>24.691499999999998</v>
      </c>
    </row>
    <row r="106877" spans="1:6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>
        <v>22.302</v>
      </c>
    </row>
    <row r="106878" spans="1:6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>
        <v>26.549999999999997</v>
      </c>
    </row>
    <row r="106879" spans="1:6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>
        <v>20.974499999999999</v>
      </c>
    </row>
    <row r="106880" spans="1:6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>
        <v>20.178000000000001</v>
      </c>
    </row>
    <row r="106881" spans="1:6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>
        <v>25.222500000000004</v>
      </c>
    </row>
    <row r="106882" spans="1:6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>
        <v>25.222500000000004</v>
      </c>
    </row>
    <row r="106883" spans="1:6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>
        <v>21.240000000000002</v>
      </c>
    </row>
    <row r="106884" spans="1:6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>
        <v>19.115999999999996</v>
      </c>
    </row>
    <row r="106885" spans="1:6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>
        <v>23.895</v>
      </c>
    </row>
    <row r="106886" spans="1:6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>
        <v>23.098499999999998</v>
      </c>
    </row>
    <row r="106887" spans="1:6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>
        <v>23.363999999999997</v>
      </c>
    </row>
    <row r="106888" spans="1:6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>
        <v>23.363999999999997</v>
      </c>
    </row>
    <row r="106889" spans="1:6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>
        <v>24.425999999999998</v>
      </c>
    </row>
    <row r="106890" spans="1:6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>
        <v>26.018999999999998</v>
      </c>
    </row>
    <row r="106891" spans="1:6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>
        <v>25.487999999999996</v>
      </c>
    </row>
    <row r="106892" spans="1:6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>
        <v>21.240000000000002</v>
      </c>
    </row>
    <row r="106893" spans="1:6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>
        <v>20.709</v>
      </c>
    </row>
    <row r="106894" spans="1:6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>
        <v>21.771000000000001</v>
      </c>
    </row>
    <row r="106895" spans="1:6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>
        <v>22.567499999999999</v>
      </c>
    </row>
    <row r="106896" spans="1:6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>
        <v>22.567499999999999</v>
      </c>
    </row>
    <row r="106897" spans="1:6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>
        <v>23.895</v>
      </c>
    </row>
    <row r="106898" spans="1:6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>
        <v>21.771000000000001</v>
      </c>
    </row>
    <row r="106899" spans="1:6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>
        <v>19.646999999999998</v>
      </c>
    </row>
    <row r="106900" spans="1:6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>
        <v>19.115999999999996</v>
      </c>
    </row>
    <row r="106901" spans="1:6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>
        <v>20.709</v>
      </c>
    </row>
    <row r="106902" spans="1:6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>
        <v>23.363999999999997</v>
      </c>
    </row>
    <row r="106903" spans="1:6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>
        <v>23.098499999999998</v>
      </c>
    </row>
    <row r="106904" spans="1:6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>
        <v>19.646999999999998</v>
      </c>
    </row>
    <row r="106905" spans="1:6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>
        <v>19.912500000000001</v>
      </c>
    </row>
    <row r="106906" spans="1:6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>
        <v>21.771000000000001</v>
      </c>
    </row>
    <row r="106907" spans="1:6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>
        <v>22.302</v>
      </c>
    </row>
    <row r="106908" spans="1:6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>
        <v>25.753499999999995</v>
      </c>
    </row>
    <row r="106909" spans="1:6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>
        <v>18.8505</v>
      </c>
    </row>
    <row r="106910" spans="1:6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>
        <v>24.691499999999998</v>
      </c>
    </row>
    <row r="106911" spans="1:6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>
        <v>18.585000000000001</v>
      </c>
    </row>
    <row r="106912" spans="1:6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>
        <v>24.956999999999997</v>
      </c>
    </row>
    <row r="106913" spans="1:6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>
        <v>22.302</v>
      </c>
    </row>
    <row r="106914" spans="1:6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>
        <v>22.833000000000002</v>
      </c>
    </row>
    <row r="106915" spans="1:6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>
        <v>19.115999999999996</v>
      </c>
    </row>
    <row r="106916" spans="1:6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>
        <v>24.160499999999999</v>
      </c>
    </row>
    <row r="106917" spans="1:6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>
        <v>23.895</v>
      </c>
    </row>
    <row r="106918" spans="1:6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>
        <v>19.912500000000001</v>
      </c>
    </row>
    <row r="106919" spans="1:6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>
        <v>19.115999999999996</v>
      </c>
    </row>
    <row r="106920" spans="1:6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>
        <v>24.425999999999998</v>
      </c>
    </row>
    <row r="106921" spans="1:6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>
        <v>25.753499999999995</v>
      </c>
    </row>
    <row r="106922" spans="1:6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>
        <v>25.753499999999995</v>
      </c>
    </row>
    <row r="106923" spans="1:6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>
        <v>24.691499999999998</v>
      </c>
    </row>
    <row r="106924" spans="1:6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>
        <v>20.443499999999997</v>
      </c>
    </row>
    <row r="106925" spans="1:6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>
        <v>20.178000000000001</v>
      </c>
    </row>
    <row r="106926" spans="1:6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>
        <v>19.646999999999998</v>
      </c>
    </row>
    <row r="106927" spans="1:6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>
        <v>19.381499999999999</v>
      </c>
    </row>
    <row r="106928" spans="1:6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>
        <v>19.381499999999999</v>
      </c>
    </row>
    <row r="106929" spans="1:6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>
        <v>22.567499999999999</v>
      </c>
    </row>
    <row r="106930" spans="1:6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>
        <v>21.771000000000001</v>
      </c>
    </row>
    <row r="106931" spans="1:6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>
        <v>22.036499999999997</v>
      </c>
    </row>
    <row r="106932" spans="1:6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>
        <v>21.505499999999998</v>
      </c>
    </row>
    <row r="106933" spans="1:6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>
        <v>19.381499999999999</v>
      </c>
    </row>
    <row r="106934" spans="1:6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>
        <v>26.284500000000001</v>
      </c>
    </row>
    <row r="106935" spans="1:6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>
        <v>26.284500000000001</v>
      </c>
    </row>
    <row r="106936" spans="1:6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>
        <v>20.709</v>
      </c>
    </row>
    <row r="106937" spans="1:6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>
        <v>22.833000000000002</v>
      </c>
    </row>
    <row r="106938" spans="1:6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>
        <v>23.6295</v>
      </c>
    </row>
    <row r="106939" spans="1:6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>
        <v>19.646999999999998</v>
      </c>
    </row>
    <row r="106940" spans="1:6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>
        <v>23.6295</v>
      </c>
    </row>
    <row r="106941" spans="1:6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>
        <v>21.505499999999998</v>
      </c>
    </row>
    <row r="106942" spans="1:6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>
        <v>24.425999999999998</v>
      </c>
    </row>
    <row r="106943" spans="1:6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>
        <v>20.178000000000001</v>
      </c>
    </row>
    <row r="106944" spans="1:6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>
        <v>20.974499999999999</v>
      </c>
    </row>
    <row r="106945" spans="1:6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>
        <v>19.115999999999996</v>
      </c>
    </row>
    <row r="106946" spans="1:6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>
        <v>23.363999999999997</v>
      </c>
    </row>
    <row r="106947" spans="1:6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>
        <v>20.709</v>
      </c>
    </row>
    <row r="106948" spans="1:6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>
        <v>18.585000000000001</v>
      </c>
    </row>
    <row r="106949" spans="1:6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>
        <v>25.222500000000004</v>
      </c>
    </row>
    <row r="106950" spans="1:6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>
        <v>20.974499999999999</v>
      </c>
    </row>
    <row r="106951" spans="1:6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>
        <v>23.363999999999997</v>
      </c>
    </row>
    <row r="106952" spans="1:6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>
        <v>19.381499999999999</v>
      </c>
    </row>
    <row r="106953" spans="1:6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>
        <v>20.974499999999999</v>
      </c>
    </row>
    <row r="106954" spans="1:6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>
        <v>21.240000000000002</v>
      </c>
    </row>
    <row r="106955" spans="1:6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>
        <v>24.956999999999997</v>
      </c>
    </row>
    <row r="106956" spans="1:6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>
        <v>19.115999999999996</v>
      </c>
    </row>
    <row r="106957" spans="1:6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>
        <v>22.302</v>
      </c>
    </row>
    <row r="106958" spans="1:6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>
        <v>19.381499999999999</v>
      </c>
    </row>
    <row r="106959" spans="1:6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>
        <v>20.974499999999999</v>
      </c>
    </row>
    <row r="106960" spans="1:6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>
        <v>23.363999999999997</v>
      </c>
    </row>
    <row r="106961" spans="1:6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>
        <v>24.691499999999998</v>
      </c>
    </row>
    <row r="106962" spans="1:6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>
        <v>20.974499999999999</v>
      </c>
    </row>
    <row r="106963" spans="1:6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>
        <v>19.912500000000001</v>
      </c>
    </row>
    <row r="106964" spans="1:6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>
        <v>22.567499999999999</v>
      </c>
    </row>
    <row r="106965" spans="1:6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>
        <v>23.098499999999998</v>
      </c>
    </row>
    <row r="106966" spans="1:6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>
        <v>21.505499999999998</v>
      </c>
    </row>
    <row r="106967" spans="1:6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>
        <v>23.895</v>
      </c>
    </row>
    <row r="106968" spans="1:6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>
        <v>26.284500000000001</v>
      </c>
    </row>
    <row r="106969" spans="1:6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>
        <v>20.709</v>
      </c>
    </row>
    <row r="106970" spans="1:6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>
        <v>20.178000000000001</v>
      </c>
    </row>
    <row r="106971" spans="1:6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>
        <v>23.098499999999998</v>
      </c>
    </row>
    <row r="106972" spans="1:6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>
        <v>20.178000000000001</v>
      </c>
    </row>
    <row r="106973" spans="1:6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>
        <v>20.974499999999999</v>
      </c>
    </row>
    <row r="106974" spans="1:6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>
        <v>24.691499999999998</v>
      </c>
    </row>
    <row r="106975" spans="1:6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>
        <v>24.160499999999999</v>
      </c>
    </row>
    <row r="106976" spans="1:6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>
        <v>21.505499999999998</v>
      </c>
    </row>
    <row r="106977" spans="1:6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>
        <v>25.487999999999996</v>
      </c>
    </row>
    <row r="106978" spans="1:6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>
        <v>24.956999999999997</v>
      </c>
    </row>
    <row r="106979" spans="1:6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>
        <v>23.6295</v>
      </c>
    </row>
    <row r="106980" spans="1:6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>
        <v>23.895</v>
      </c>
    </row>
    <row r="106981" spans="1:6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>
        <v>23.6295</v>
      </c>
    </row>
    <row r="106982" spans="1:6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>
        <v>25.222500000000004</v>
      </c>
    </row>
    <row r="106983" spans="1:6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>
        <v>23.098499999999998</v>
      </c>
    </row>
    <row r="106984" spans="1:6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>
        <v>26.284500000000001</v>
      </c>
    </row>
    <row r="106985" spans="1:6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>
        <v>23.895</v>
      </c>
    </row>
    <row r="106986" spans="1:6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>
        <v>20.709</v>
      </c>
    </row>
    <row r="106987" spans="1:6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>
        <v>23.363999999999997</v>
      </c>
    </row>
    <row r="106988" spans="1:6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>
        <v>25.222500000000004</v>
      </c>
    </row>
    <row r="106989" spans="1:6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>
        <v>18.585000000000001</v>
      </c>
    </row>
    <row r="106990" spans="1:6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>
        <v>20.443499999999997</v>
      </c>
    </row>
    <row r="106991" spans="1:6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>
        <v>24.691499999999998</v>
      </c>
    </row>
    <row r="106992" spans="1:6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>
        <v>23.6295</v>
      </c>
    </row>
    <row r="106993" spans="1:6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>
        <v>18.8505</v>
      </c>
    </row>
    <row r="106994" spans="1:6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>
        <v>22.567499999999999</v>
      </c>
    </row>
    <row r="106995" spans="1:6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>
        <v>19.381499999999999</v>
      </c>
    </row>
    <row r="106996" spans="1:6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>
        <v>26.018999999999998</v>
      </c>
    </row>
    <row r="106997" spans="1:6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>
        <v>19.912500000000001</v>
      </c>
    </row>
    <row r="106998" spans="1:6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>
        <v>22.302</v>
      </c>
    </row>
    <row r="106999" spans="1:6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>
        <v>19.912500000000001</v>
      </c>
    </row>
    <row r="107000" spans="1:6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>
        <v>22.036499999999997</v>
      </c>
    </row>
    <row r="107001" spans="1:6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>
        <v>24.691499999999998</v>
      </c>
    </row>
    <row r="107002" spans="1:6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>
        <v>25.487999999999996</v>
      </c>
    </row>
    <row r="107003" spans="1:6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>
        <v>21.505499999999998</v>
      </c>
    </row>
    <row r="107004" spans="1:6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>
        <v>19.912500000000001</v>
      </c>
    </row>
    <row r="107005" spans="1:6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>
        <v>23.363999999999997</v>
      </c>
    </row>
    <row r="107006" spans="1:6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>
        <v>24.425999999999998</v>
      </c>
    </row>
    <row r="107007" spans="1:6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>
        <v>20.443499999999997</v>
      </c>
    </row>
    <row r="107008" spans="1:6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>
        <v>24.956999999999997</v>
      </c>
    </row>
    <row r="107009" spans="1:6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>
        <v>19.912500000000001</v>
      </c>
    </row>
    <row r="107010" spans="1:6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>
        <v>20.974499999999999</v>
      </c>
    </row>
    <row r="107011" spans="1:6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>
        <v>21.505499999999998</v>
      </c>
    </row>
    <row r="107012" spans="1:6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>
        <v>19.115999999999996</v>
      </c>
    </row>
    <row r="107013" spans="1:6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>
        <v>24.425999999999998</v>
      </c>
    </row>
    <row r="107014" spans="1:6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>
        <v>24.956999999999997</v>
      </c>
    </row>
    <row r="107015" spans="1:6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>
        <v>24.956999999999997</v>
      </c>
    </row>
    <row r="107016" spans="1:6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>
        <v>24.425999999999998</v>
      </c>
    </row>
    <row r="107017" spans="1:6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>
        <v>21.505499999999998</v>
      </c>
    </row>
    <row r="107018" spans="1:6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>
        <v>19.381499999999999</v>
      </c>
    </row>
    <row r="107019" spans="1:6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>
        <v>19.912500000000001</v>
      </c>
    </row>
    <row r="107020" spans="1:6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>
        <v>19.115999999999996</v>
      </c>
    </row>
    <row r="107021" spans="1:6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>
        <v>21.240000000000002</v>
      </c>
    </row>
    <row r="107022" spans="1:6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>
        <v>19.381499999999999</v>
      </c>
    </row>
    <row r="107023" spans="1:6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>
        <v>20.178000000000001</v>
      </c>
    </row>
    <row r="107024" spans="1:6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>
        <v>26.284500000000001</v>
      </c>
    </row>
    <row r="107025" spans="1:6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>
        <v>22.036499999999997</v>
      </c>
    </row>
    <row r="107026" spans="1:6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>
        <v>24.956999999999997</v>
      </c>
    </row>
    <row r="107027" spans="1:6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>
        <v>26.018999999999998</v>
      </c>
    </row>
    <row r="107028" spans="1:6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>
        <v>25.753499999999995</v>
      </c>
    </row>
    <row r="107029" spans="1:6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>
        <v>20.443499999999997</v>
      </c>
    </row>
    <row r="107030" spans="1:6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>
        <v>24.425999999999998</v>
      </c>
    </row>
    <row r="107031" spans="1:6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>
        <v>26.549999999999997</v>
      </c>
    </row>
    <row r="107032" spans="1:6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>
        <v>20.974499999999999</v>
      </c>
    </row>
    <row r="107033" spans="1:6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>
        <v>19.912500000000001</v>
      </c>
    </row>
    <row r="107034" spans="1:6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>
        <v>22.833000000000002</v>
      </c>
    </row>
    <row r="107035" spans="1:6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>
        <v>24.956999999999997</v>
      </c>
    </row>
    <row r="107036" spans="1:6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>
        <v>21.240000000000002</v>
      </c>
    </row>
    <row r="107037" spans="1:6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>
        <v>21.771000000000001</v>
      </c>
    </row>
    <row r="107038" spans="1:6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>
        <v>24.425999999999998</v>
      </c>
    </row>
    <row r="107039" spans="1:6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>
        <v>20.974499999999999</v>
      </c>
    </row>
    <row r="107040" spans="1:6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>
        <v>19.646999999999998</v>
      </c>
    </row>
    <row r="107041" spans="1:6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>
        <v>22.036499999999997</v>
      </c>
    </row>
    <row r="107042" spans="1:6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>
        <v>18.8505</v>
      </c>
    </row>
    <row r="107043" spans="1:6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>
        <v>19.115999999999996</v>
      </c>
    </row>
    <row r="107044" spans="1:6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>
        <v>20.709</v>
      </c>
    </row>
    <row r="107045" spans="1:6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>
        <v>24.160499999999999</v>
      </c>
    </row>
    <row r="107046" spans="1:6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>
        <v>20.443499999999997</v>
      </c>
    </row>
    <row r="107047" spans="1:6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>
        <v>24.956999999999997</v>
      </c>
    </row>
    <row r="107048" spans="1:6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>
        <v>20.709</v>
      </c>
    </row>
    <row r="107049" spans="1:6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>
        <v>24.956999999999997</v>
      </c>
    </row>
    <row r="107050" spans="1:6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>
        <v>19.912500000000001</v>
      </c>
    </row>
    <row r="107051" spans="1:6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>
        <v>20.443499999999997</v>
      </c>
    </row>
    <row r="107052" spans="1:6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>
        <v>24.691499999999998</v>
      </c>
    </row>
    <row r="107053" spans="1:6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>
        <v>20.443499999999997</v>
      </c>
    </row>
    <row r="107054" spans="1:6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>
        <v>24.956999999999997</v>
      </c>
    </row>
    <row r="107055" spans="1:6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>
        <v>21.505499999999998</v>
      </c>
    </row>
    <row r="107056" spans="1:6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>
        <v>26.018999999999998</v>
      </c>
    </row>
    <row r="107057" spans="1:6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>
        <v>23.895</v>
      </c>
    </row>
    <row r="107058" spans="1:6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>
        <v>21.505499999999998</v>
      </c>
    </row>
    <row r="107059" spans="1:6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>
        <v>22.833000000000002</v>
      </c>
    </row>
    <row r="107060" spans="1:6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>
        <v>23.895</v>
      </c>
    </row>
    <row r="107061" spans="1:6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>
        <v>19.912500000000001</v>
      </c>
    </row>
    <row r="107062" spans="1:6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>
        <v>24.160499999999999</v>
      </c>
    </row>
    <row r="107063" spans="1:6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>
        <v>20.709</v>
      </c>
    </row>
    <row r="107064" spans="1:6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>
        <v>25.753499999999995</v>
      </c>
    </row>
    <row r="107065" spans="1:6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>
        <v>21.771000000000001</v>
      </c>
    </row>
    <row r="107066" spans="1:6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>
        <v>24.691499999999998</v>
      </c>
    </row>
    <row r="107067" spans="1:6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>
        <v>24.160499999999999</v>
      </c>
    </row>
    <row r="107068" spans="1:6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>
        <v>18.8505</v>
      </c>
    </row>
    <row r="107069" spans="1:6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>
        <v>19.115999999999996</v>
      </c>
    </row>
    <row r="107070" spans="1:6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>
        <v>25.487999999999996</v>
      </c>
    </row>
    <row r="107071" spans="1:6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>
        <v>24.956999999999997</v>
      </c>
    </row>
    <row r="107072" spans="1:6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>
        <v>24.160499999999999</v>
      </c>
    </row>
    <row r="107073" spans="1:6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>
        <v>20.443499999999997</v>
      </c>
    </row>
    <row r="107074" spans="1:6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>
        <v>25.753499999999995</v>
      </c>
    </row>
    <row r="107075" spans="1:6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>
        <v>25.487999999999996</v>
      </c>
    </row>
    <row r="107076" spans="1:6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>
        <v>19.912500000000001</v>
      </c>
    </row>
    <row r="107077" spans="1:6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>
        <v>22.302</v>
      </c>
    </row>
    <row r="107078" spans="1:6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>
        <v>22.833000000000002</v>
      </c>
    </row>
    <row r="107079" spans="1:6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>
        <v>22.833000000000002</v>
      </c>
    </row>
    <row r="107080" spans="1:6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>
        <v>19.381499999999999</v>
      </c>
    </row>
    <row r="107081" spans="1:6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>
        <v>26.284500000000001</v>
      </c>
    </row>
    <row r="107082" spans="1:6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>
        <v>22.302</v>
      </c>
    </row>
    <row r="107083" spans="1:6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>
        <v>24.425999999999998</v>
      </c>
    </row>
    <row r="107084" spans="1:6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>
        <v>19.381499999999999</v>
      </c>
    </row>
    <row r="107085" spans="1:6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>
        <v>19.381499999999999</v>
      </c>
    </row>
    <row r="107086" spans="1:6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>
        <v>19.912500000000001</v>
      </c>
    </row>
    <row r="107087" spans="1:6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>
        <v>22.302</v>
      </c>
    </row>
    <row r="107088" spans="1:6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>
        <v>25.487999999999996</v>
      </c>
    </row>
    <row r="107089" spans="1:6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>
        <v>26.549999999999997</v>
      </c>
    </row>
    <row r="107090" spans="1:6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>
        <v>21.505499999999998</v>
      </c>
    </row>
    <row r="107091" spans="1:6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>
        <v>19.381499999999999</v>
      </c>
    </row>
    <row r="107092" spans="1:6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>
        <v>26.549999999999997</v>
      </c>
    </row>
    <row r="107093" spans="1:6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>
        <v>26.549999999999997</v>
      </c>
    </row>
    <row r="107094" spans="1:6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>
        <v>22.567499999999999</v>
      </c>
    </row>
    <row r="107095" spans="1:6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>
        <v>24.956999999999997</v>
      </c>
    </row>
    <row r="107096" spans="1:6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>
        <v>22.833000000000002</v>
      </c>
    </row>
    <row r="107097" spans="1:6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>
        <v>26.549999999999997</v>
      </c>
    </row>
    <row r="107098" spans="1:6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>
        <v>19.646999999999998</v>
      </c>
    </row>
    <row r="107099" spans="1:6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>
        <v>23.363999999999997</v>
      </c>
    </row>
    <row r="107100" spans="1:6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>
        <v>19.912500000000001</v>
      </c>
    </row>
    <row r="107101" spans="1:6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>
        <v>19.912500000000001</v>
      </c>
    </row>
    <row r="107102" spans="1:6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>
        <v>21.240000000000002</v>
      </c>
    </row>
    <row r="107103" spans="1:6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>
        <v>22.833000000000002</v>
      </c>
    </row>
    <row r="107104" spans="1:6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>
        <v>26.549999999999997</v>
      </c>
    </row>
    <row r="107105" spans="1:6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>
        <v>22.567499999999999</v>
      </c>
    </row>
    <row r="107106" spans="1:6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>
        <v>25.222500000000004</v>
      </c>
    </row>
    <row r="107107" spans="1:6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>
        <v>22.567499999999999</v>
      </c>
    </row>
    <row r="107108" spans="1:6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>
        <v>24.425999999999998</v>
      </c>
    </row>
    <row r="107109" spans="1:6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>
        <v>19.646999999999998</v>
      </c>
    </row>
    <row r="107110" spans="1:6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>
        <v>19.381499999999999</v>
      </c>
    </row>
    <row r="107111" spans="1:6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>
        <v>26.284500000000001</v>
      </c>
    </row>
    <row r="107112" spans="1:6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>
        <v>18.585000000000001</v>
      </c>
    </row>
    <row r="107113" spans="1:6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>
        <v>25.753499999999995</v>
      </c>
    </row>
    <row r="107114" spans="1:6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>
        <v>18.585000000000001</v>
      </c>
    </row>
    <row r="107115" spans="1:6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>
        <v>23.098499999999998</v>
      </c>
    </row>
    <row r="107116" spans="1:6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>
        <v>26.284500000000001</v>
      </c>
    </row>
    <row r="107117" spans="1:6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>
        <v>21.505499999999998</v>
      </c>
    </row>
    <row r="107118" spans="1:6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>
        <v>23.6295</v>
      </c>
    </row>
    <row r="107119" spans="1:6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>
        <v>20.974499999999999</v>
      </c>
    </row>
    <row r="107120" spans="1:6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>
        <v>19.115999999999996</v>
      </c>
    </row>
    <row r="107121" spans="1:6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>
        <v>23.895</v>
      </c>
    </row>
    <row r="107122" spans="1:6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>
        <v>21.240000000000002</v>
      </c>
    </row>
    <row r="107123" spans="1:6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>
        <v>20.974499999999999</v>
      </c>
    </row>
    <row r="107124" spans="1:6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>
        <v>21.771000000000001</v>
      </c>
    </row>
    <row r="107125" spans="1:6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>
        <v>20.443499999999997</v>
      </c>
    </row>
    <row r="107126" spans="1:6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>
        <v>25.487999999999996</v>
      </c>
    </row>
    <row r="107127" spans="1:6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>
        <v>22.567499999999999</v>
      </c>
    </row>
    <row r="107128" spans="1:6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>
        <v>19.646999999999998</v>
      </c>
    </row>
    <row r="107129" spans="1:6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>
        <v>20.443499999999997</v>
      </c>
    </row>
    <row r="107130" spans="1:6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>
        <v>24.160499999999999</v>
      </c>
    </row>
    <row r="107131" spans="1:6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>
        <v>21.771000000000001</v>
      </c>
    </row>
    <row r="107132" spans="1:6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>
        <v>21.505499999999998</v>
      </c>
    </row>
    <row r="107133" spans="1:6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>
        <v>24.425999999999998</v>
      </c>
    </row>
    <row r="107134" spans="1:6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>
        <v>20.178000000000001</v>
      </c>
    </row>
    <row r="107135" spans="1:6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>
        <v>19.912500000000001</v>
      </c>
    </row>
    <row r="107136" spans="1:6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>
        <v>20.178000000000001</v>
      </c>
    </row>
    <row r="107137" spans="1:6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>
        <v>20.709</v>
      </c>
    </row>
    <row r="107138" spans="1:6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>
        <v>19.381499999999999</v>
      </c>
    </row>
    <row r="107139" spans="1:6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>
        <v>26.284500000000001</v>
      </c>
    </row>
    <row r="107140" spans="1:6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>
        <v>18.585000000000001</v>
      </c>
    </row>
    <row r="107141" spans="1:6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>
        <v>26.018999999999998</v>
      </c>
    </row>
    <row r="107142" spans="1:6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>
        <v>21.240000000000002</v>
      </c>
    </row>
    <row r="107143" spans="1:6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>
        <v>21.771000000000001</v>
      </c>
    </row>
    <row r="107144" spans="1:6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>
        <v>26.018999999999998</v>
      </c>
    </row>
    <row r="107145" spans="1:6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>
        <v>24.956999999999997</v>
      </c>
    </row>
    <row r="107146" spans="1:6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>
        <v>22.567499999999999</v>
      </c>
    </row>
    <row r="107147" spans="1:6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>
        <v>19.912500000000001</v>
      </c>
    </row>
    <row r="107148" spans="1:6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>
        <v>18.8505</v>
      </c>
    </row>
    <row r="107149" spans="1:6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>
        <v>25.222500000000004</v>
      </c>
    </row>
    <row r="107150" spans="1:6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>
        <v>19.646999999999998</v>
      </c>
    </row>
    <row r="107151" spans="1:6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>
        <v>24.425999999999998</v>
      </c>
    </row>
    <row r="107152" spans="1:6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>
        <v>22.036499999999997</v>
      </c>
    </row>
    <row r="107153" spans="1:6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>
        <v>25.753499999999995</v>
      </c>
    </row>
    <row r="107154" spans="1:6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>
        <v>19.381499999999999</v>
      </c>
    </row>
    <row r="107155" spans="1:6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>
        <v>19.381499999999999</v>
      </c>
    </row>
    <row r="107156" spans="1:6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>
        <v>25.753499999999995</v>
      </c>
    </row>
    <row r="107157" spans="1:6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>
        <v>24.160499999999999</v>
      </c>
    </row>
    <row r="107158" spans="1:6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>
        <v>22.567499999999999</v>
      </c>
    </row>
    <row r="107159" spans="1:6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>
        <v>19.646999999999998</v>
      </c>
    </row>
    <row r="107160" spans="1:6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>
        <v>26.018999999999998</v>
      </c>
    </row>
    <row r="107161" spans="1:6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>
        <v>25.487999999999996</v>
      </c>
    </row>
    <row r="107162" spans="1:6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>
        <v>21.771000000000001</v>
      </c>
    </row>
    <row r="107163" spans="1:6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>
        <v>23.098499999999998</v>
      </c>
    </row>
    <row r="107164" spans="1:6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>
        <v>25.487999999999996</v>
      </c>
    </row>
    <row r="107165" spans="1:6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>
        <v>24.160499999999999</v>
      </c>
    </row>
    <row r="107166" spans="1:6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>
        <v>19.646999999999998</v>
      </c>
    </row>
    <row r="107167" spans="1:6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>
        <v>25.753499999999995</v>
      </c>
    </row>
    <row r="107168" spans="1:6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>
        <v>19.912500000000001</v>
      </c>
    </row>
    <row r="107169" spans="1:6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>
        <v>22.567499999999999</v>
      </c>
    </row>
    <row r="107170" spans="1:6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>
        <v>20.443499999999997</v>
      </c>
    </row>
    <row r="107171" spans="1:6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>
        <v>24.956999999999997</v>
      </c>
    </row>
    <row r="107172" spans="1:6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>
        <v>25.753499999999995</v>
      </c>
    </row>
    <row r="107173" spans="1:6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>
        <v>21.771000000000001</v>
      </c>
    </row>
    <row r="107174" spans="1:6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>
        <v>25.753499999999995</v>
      </c>
    </row>
    <row r="107175" spans="1:6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>
        <v>18.8505</v>
      </c>
    </row>
    <row r="107176" spans="1:6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>
        <v>21.771000000000001</v>
      </c>
    </row>
    <row r="107177" spans="1:6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>
        <v>25.487999999999996</v>
      </c>
    </row>
    <row r="107178" spans="1:6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>
        <v>24.425999999999998</v>
      </c>
    </row>
    <row r="107179" spans="1:6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>
        <v>23.363999999999997</v>
      </c>
    </row>
    <row r="107180" spans="1:6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>
        <v>24.425999999999998</v>
      </c>
    </row>
    <row r="107181" spans="1:6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>
        <v>26.284500000000001</v>
      </c>
    </row>
    <row r="107182" spans="1:6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>
        <v>23.363999999999997</v>
      </c>
    </row>
    <row r="107183" spans="1:6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>
        <v>22.036499999999997</v>
      </c>
    </row>
    <row r="107184" spans="1:6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>
        <v>24.425999999999998</v>
      </c>
    </row>
    <row r="107185" spans="1:6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>
        <v>22.036499999999997</v>
      </c>
    </row>
    <row r="107186" spans="1:6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>
        <v>22.833000000000002</v>
      </c>
    </row>
    <row r="107187" spans="1:6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>
        <v>18.585000000000001</v>
      </c>
    </row>
    <row r="107188" spans="1:6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>
        <v>20.974499999999999</v>
      </c>
    </row>
    <row r="107189" spans="1:6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>
        <v>21.771000000000001</v>
      </c>
    </row>
    <row r="107190" spans="1:6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>
        <v>26.284500000000001</v>
      </c>
    </row>
    <row r="107191" spans="1:6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>
        <v>19.912500000000001</v>
      </c>
    </row>
    <row r="107192" spans="1:6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>
        <v>19.646999999999998</v>
      </c>
    </row>
    <row r="107193" spans="1:6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>
        <v>21.505499999999998</v>
      </c>
    </row>
    <row r="107194" spans="1:6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>
        <v>21.771000000000001</v>
      </c>
    </row>
    <row r="107195" spans="1:6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>
        <v>20.443499999999997</v>
      </c>
    </row>
    <row r="107196" spans="1:6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>
        <v>24.691499999999998</v>
      </c>
    </row>
    <row r="107197" spans="1:6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>
        <v>26.549999999999997</v>
      </c>
    </row>
    <row r="107198" spans="1:6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>
        <v>25.487999999999996</v>
      </c>
    </row>
    <row r="107199" spans="1:6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>
        <v>20.974499999999999</v>
      </c>
    </row>
    <row r="107200" spans="1:6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>
        <v>19.381499999999999</v>
      </c>
    </row>
    <row r="107201" spans="1:6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>
        <v>26.549999999999997</v>
      </c>
    </row>
    <row r="107202" spans="1:6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>
        <v>21.240000000000002</v>
      </c>
    </row>
    <row r="107203" spans="1:6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>
        <v>20.709</v>
      </c>
    </row>
    <row r="107204" spans="1:6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>
        <v>22.302</v>
      </c>
    </row>
    <row r="107205" spans="1:6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>
        <v>24.956999999999997</v>
      </c>
    </row>
    <row r="107206" spans="1:6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>
        <v>23.6295</v>
      </c>
    </row>
    <row r="107207" spans="1:6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>
        <v>21.771000000000001</v>
      </c>
    </row>
    <row r="107208" spans="1:6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>
        <v>20.709</v>
      </c>
    </row>
    <row r="107209" spans="1:6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>
        <v>19.381499999999999</v>
      </c>
    </row>
    <row r="107210" spans="1:6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>
        <v>19.912500000000001</v>
      </c>
    </row>
    <row r="107211" spans="1:6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>
        <v>22.302</v>
      </c>
    </row>
    <row r="107212" spans="1:6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>
        <v>22.567499999999999</v>
      </c>
    </row>
    <row r="107213" spans="1:6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>
        <v>25.487999999999996</v>
      </c>
    </row>
    <row r="107214" spans="1:6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>
        <v>19.381499999999999</v>
      </c>
    </row>
    <row r="107215" spans="1:6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>
        <v>22.567499999999999</v>
      </c>
    </row>
    <row r="107216" spans="1:6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>
        <v>21.771000000000001</v>
      </c>
    </row>
    <row r="107217" spans="1:6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>
        <v>22.567499999999999</v>
      </c>
    </row>
    <row r="107218" spans="1:6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>
        <v>19.646999999999998</v>
      </c>
    </row>
    <row r="107219" spans="1:6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>
        <v>24.691499999999998</v>
      </c>
    </row>
    <row r="107220" spans="1:6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>
        <v>22.302</v>
      </c>
    </row>
    <row r="107221" spans="1:6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>
        <v>23.363999999999997</v>
      </c>
    </row>
    <row r="107222" spans="1:6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>
        <v>23.895</v>
      </c>
    </row>
    <row r="107223" spans="1:6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>
        <v>21.771000000000001</v>
      </c>
    </row>
    <row r="107224" spans="1:6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>
        <v>19.912500000000001</v>
      </c>
    </row>
    <row r="107225" spans="1:6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>
        <v>23.6295</v>
      </c>
    </row>
    <row r="107226" spans="1:6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>
        <v>22.036499999999997</v>
      </c>
    </row>
    <row r="107227" spans="1:6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>
        <v>26.284500000000001</v>
      </c>
    </row>
    <row r="107228" spans="1:6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>
        <v>18.8505</v>
      </c>
    </row>
    <row r="107229" spans="1:6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>
        <v>21.771000000000001</v>
      </c>
    </row>
    <row r="107230" spans="1:6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>
        <v>22.567499999999999</v>
      </c>
    </row>
    <row r="107231" spans="1:6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>
        <v>24.425999999999998</v>
      </c>
    </row>
    <row r="107232" spans="1:6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>
        <v>18.8505</v>
      </c>
    </row>
    <row r="107233" spans="1:6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>
        <v>19.115999999999996</v>
      </c>
    </row>
    <row r="107234" spans="1:6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>
        <v>22.036499999999997</v>
      </c>
    </row>
    <row r="107235" spans="1:6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>
        <v>22.567499999999999</v>
      </c>
    </row>
    <row r="107236" spans="1:6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>
        <v>25.487999999999996</v>
      </c>
    </row>
    <row r="107237" spans="1:6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>
        <v>24.160499999999999</v>
      </c>
    </row>
    <row r="107238" spans="1:6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>
        <v>20.178000000000001</v>
      </c>
    </row>
    <row r="107239" spans="1:6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>
        <v>22.036499999999997</v>
      </c>
    </row>
    <row r="107240" spans="1:6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>
        <v>22.036499999999997</v>
      </c>
    </row>
    <row r="107241" spans="1:6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>
        <v>19.912500000000001</v>
      </c>
    </row>
    <row r="107242" spans="1:6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>
        <v>21.240000000000002</v>
      </c>
    </row>
    <row r="107243" spans="1:6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>
        <v>22.302</v>
      </c>
    </row>
    <row r="107244" spans="1:6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>
        <v>26.284500000000001</v>
      </c>
    </row>
    <row r="107245" spans="1:6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>
        <v>22.833000000000002</v>
      </c>
    </row>
    <row r="107246" spans="1:6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>
        <v>26.018999999999998</v>
      </c>
    </row>
    <row r="107247" spans="1:6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>
        <v>24.160499999999999</v>
      </c>
    </row>
    <row r="107248" spans="1:6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>
        <v>26.018999999999998</v>
      </c>
    </row>
    <row r="107249" spans="1:6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>
        <v>18.8505</v>
      </c>
    </row>
    <row r="107250" spans="1:6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>
        <v>26.284500000000001</v>
      </c>
    </row>
    <row r="107251" spans="1:6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>
        <v>22.036499999999997</v>
      </c>
    </row>
    <row r="107252" spans="1:6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>
        <v>20.178000000000001</v>
      </c>
    </row>
    <row r="107253" spans="1:6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>
        <v>19.115999999999996</v>
      </c>
    </row>
    <row r="107254" spans="1:6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>
        <v>21.240000000000002</v>
      </c>
    </row>
    <row r="107255" spans="1:6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>
        <v>24.425999999999998</v>
      </c>
    </row>
    <row r="107256" spans="1:6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>
        <v>22.302</v>
      </c>
    </row>
    <row r="107257" spans="1:6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>
        <v>19.646999999999998</v>
      </c>
    </row>
    <row r="107258" spans="1:6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>
        <v>22.036499999999997</v>
      </c>
    </row>
    <row r="107259" spans="1:6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>
        <v>19.912500000000001</v>
      </c>
    </row>
    <row r="107260" spans="1:6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>
        <v>21.240000000000002</v>
      </c>
    </row>
    <row r="107261" spans="1:6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>
        <v>19.115999999999996</v>
      </c>
    </row>
    <row r="107262" spans="1:6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>
        <v>19.381499999999999</v>
      </c>
    </row>
    <row r="107263" spans="1:6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>
        <v>20.178000000000001</v>
      </c>
    </row>
    <row r="107264" spans="1:6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>
        <v>21.771000000000001</v>
      </c>
    </row>
    <row r="107265" spans="1:6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>
        <v>22.036499999999997</v>
      </c>
    </row>
    <row r="107266" spans="1:6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>
        <v>20.178000000000001</v>
      </c>
    </row>
    <row r="107267" spans="1:6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>
        <v>21.505499999999998</v>
      </c>
    </row>
    <row r="107268" spans="1:6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>
        <v>23.363999999999997</v>
      </c>
    </row>
    <row r="107269" spans="1:6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>
        <v>20.443499999999997</v>
      </c>
    </row>
    <row r="107270" spans="1:6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>
        <v>19.381499999999999</v>
      </c>
    </row>
    <row r="107271" spans="1:6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>
        <v>21.240000000000002</v>
      </c>
    </row>
    <row r="107272" spans="1:6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>
        <v>19.646999999999998</v>
      </c>
    </row>
    <row r="107273" spans="1:6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>
        <v>26.549999999999997</v>
      </c>
    </row>
    <row r="107274" spans="1:6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>
        <v>22.302</v>
      </c>
    </row>
    <row r="107275" spans="1:6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>
        <v>22.302</v>
      </c>
    </row>
    <row r="107276" spans="1:6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>
        <v>23.6295</v>
      </c>
    </row>
    <row r="107277" spans="1:6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>
        <v>22.567499999999999</v>
      </c>
    </row>
    <row r="107278" spans="1:6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>
        <v>24.160499999999999</v>
      </c>
    </row>
    <row r="107279" spans="1:6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>
        <v>22.567499999999999</v>
      </c>
    </row>
    <row r="107280" spans="1:6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>
        <v>25.487999999999996</v>
      </c>
    </row>
    <row r="107281" spans="1:6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>
        <v>23.363999999999997</v>
      </c>
    </row>
    <row r="107282" spans="1:6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>
        <v>23.895</v>
      </c>
    </row>
    <row r="107283" spans="1:6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>
        <v>22.302</v>
      </c>
    </row>
    <row r="107284" spans="1:6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>
        <v>21.505499999999998</v>
      </c>
    </row>
    <row r="107285" spans="1:6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>
        <v>24.160499999999999</v>
      </c>
    </row>
    <row r="107286" spans="1:6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>
        <v>24.956999999999997</v>
      </c>
    </row>
    <row r="107287" spans="1:6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>
        <v>26.018999999999998</v>
      </c>
    </row>
    <row r="107288" spans="1:6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>
        <v>20.443499999999997</v>
      </c>
    </row>
    <row r="107289" spans="1:6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>
        <v>23.098499999999998</v>
      </c>
    </row>
    <row r="107290" spans="1:6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>
        <v>23.895</v>
      </c>
    </row>
    <row r="107291" spans="1:6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>
        <v>20.974499999999999</v>
      </c>
    </row>
    <row r="107292" spans="1:6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>
        <v>25.753499999999995</v>
      </c>
    </row>
    <row r="107293" spans="1:6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>
        <v>20.178000000000001</v>
      </c>
    </row>
    <row r="107294" spans="1:6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>
        <v>23.895</v>
      </c>
    </row>
    <row r="107295" spans="1:6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>
        <v>19.115999999999996</v>
      </c>
    </row>
    <row r="107296" spans="1:6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>
        <v>24.160499999999999</v>
      </c>
    </row>
    <row r="107297" spans="1:6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>
        <v>22.302</v>
      </c>
    </row>
    <row r="107298" spans="1:6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>
        <v>20.974499999999999</v>
      </c>
    </row>
    <row r="107299" spans="1:6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>
        <v>19.381499999999999</v>
      </c>
    </row>
    <row r="107300" spans="1:6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>
        <v>22.567499999999999</v>
      </c>
    </row>
    <row r="107301" spans="1:6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>
        <v>20.178000000000001</v>
      </c>
    </row>
    <row r="107302" spans="1:6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>
        <v>22.567499999999999</v>
      </c>
    </row>
    <row r="107303" spans="1:6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>
        <v>20.709</v>
      </c>
    </row>
    <row r="107304" spans="1:6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>
        <v>19.115999999999996</v>
      </c>
    </row>
    <row r="107305" spans="1:6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>
        <v>22.302</v>
      </c>
    </row>
    <row r="107306" spans="1:6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>
        <v>19.912500000000001</v>
      </c>
    </row>
    <row r="107307" spans="1:6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>
        <v>23.6295</v>
      </c>
    </row>
    <row r="107308" spans="1:6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>
        <v>21.505499999999998</v>
      </c>
    </row>
    <row r="107309" spans="1:6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>
        <v>20.178000000000001</v>
      </c>
    </row>
    <row r="107310" spans="1:6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>
        <v>24.425999999999998</v>
      </c>
    </row>
    <row r="107311" spans="1:6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>
        <v>25.487999999999996</v>
      </c>
    </row>
    <row r="107312" spans="1:6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>
        <v>25.753499999999995</v>
      </c>
    </row>
    <row r="107313" spans="1:6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>
        <v>26.284500000000001</v>
      </c>
    </row>
    <row r="107314" spans="1:6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>
        <v>24.425999999999998</v>
      </c>
    </row>
    <row r="107315" spans="1:6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>
        <v>23.363999999999997</v>
      </c>
    </row>
    <row r="107316" spans="1:6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>
        <v>21.505499999999998</v>
      </c>
    </row>
    <row r="107317" spans="1:6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>
        <v>21.505499999999998</v>
      </c>
    </row>
    <row r="107318" spans="1:6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>
        <v>26.284500000000001</v>
      </c>
    </row>
    <row r="107319" spans="1:6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>
        <v>24.956999999999997</v>
      </c>
    </row>
    <row r="107320" spans="1:6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>
        <v>20.709</v>
      </c>
    </row>
    <row r="107321" spans="1:6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>
        <v>26.284500000000001</v>
      </c>
    </row>
    <row r="107322" spans="1:6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>
        <v>23.363999999999997</v>
      </c>
    </row>
    <row r="107323" spans="1:6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>
        <v>21.240000000000002</v>
      </c>
    </row>
    <row r="107324" spans="1:6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>
        <v>25.487999999999996</v>
      </c>
    </row>
    <row r="107325" spans="1:6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>
        <v>19.912500000000001</v>
      </c>
    </row>
    <row r="107326" spans="1:6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>
        <v>20.443499999999997</v>
      </c>
    </row>
    <row r="107327" spans="1:6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>
        <v>24.956999999999997</v>
      </c>
    </row>
    <row r="107328" spans="1:6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>
        <v>19.912500000000001</v>
      </c>
    </row>
    <row r="107329" spans="1:6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>
        <v>21.505499999999998</v>
      </c>
    </row>
    <row r="107330" spans="1:6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>
        <v>24.691499999999998</v>
      </c>
    </row>
    <row r="107331" spans="1:6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>
        <v>23.895</v>
      </c>
    </row>
    <row r="107332" spans="1:6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>
        <v>23.895</v>
      </c>
    </row>
    <row r="107333" spans="1:6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>
        <v>22.567499999999999</v>
      </c>
    </row>
    <row r="107334" spans="1:6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>
        <v>19.381499999999999</v>
      </c>
    </row>
    <row r="107335" spans="1:6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>
        <v>25.753499999999995</v>
      </c>
    </row>
    <row r="107336" spans="1:6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>
        <v>21.845700000000001</v>
      </c>
    </row>
    <row r="107337" spans="1:6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>
        <v>22.924499999999998</v>
      </c>
    </row>
    <row r="107338" spans="1:6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>
        <v>23.463899999999999</v>
      </c>
    </row>
    <row r="107339" spans="1:6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>
        <v>25.351800000000004</v>
      </c>
    </row>
    <row r="107340" spans="1:6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>
        <v>26.700299999999999</v>
      </c>
    </row>
    <row r="107341" spans="1:6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>
        <v>21.0366</v>
      </c>
    </row>
    <row r="107342" spans="1:6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>
        <v>26.430599999999998</v>
      </c>
    </row>
    <row r="107343" spans="1:6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>
        <v>20.497199999999999</v>
      </c>
    </row>
    <row r="107344" spans="1:6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>
        <v>20.7669</v>
      </c>
    </row>
    <row r="107345" spans="1:6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>
        <v>19.957799999999999</v>
      </c>
    </row>
    <row r="107346" spans="1:6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>
        <v>24.812400000000004</v>
      </c>
    </row>
    <row r="107347" spans="1:6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>
        <v>22.115400000000001</v>
      </c>
    </row>
    <row r="107348" spans="1:6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>
        <v>21.3063</v>
      </c>
    </row>
    <row r="107349" spans="1:6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>
        <v>20.227499999999999</v>
      </c>
    </row>
    <row r="107350" spans="1:6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>
        <v>25.351800000000004</v>
      </c>
    </row>
    <row r="107351" spans="1:6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>
        <v>25.351800000000004</v>
      </c>
    </row>
    <row r="107352" spans="1:6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>
        <v>25.351800000000004</v>
      </c>
    </row>
    <row r="107353" spans="1:6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>
        <v>21.3063</v>
      </c>
    </row>
    <row r="107354" spans="1:6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>
        <v>22.385100000000001</v>
      </c>
    </row>
    <row r="107355" spans="1:6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>
        <v>20.227499999999999</v>
      </c>
    </row>
    <row r="107356" spans="1:6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>
        <v>26.430599999999998</v>
      </c>
    </row>
    <row r="107357" spans="1:6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>
        <v>21.0366</v>
      </c>
    </row>
    <row r="107358" spans="1:6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>
        <v>21.845700000000001</v>
      </c>
    </row>
    <row r="107359" spans="1:6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>
        <v>24.812400000000004</v>
      </c>
    </row>
    <row r="107360" spans="1:6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>
        <v>19.688099999999999</v>
      </c>
    </row>
    <row r="107361" spans="1:6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>
        <v>25.891199999999998</v>
      </c>
    </row>
    <row r="107362" spans="1:6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>
        <v>24.812400000000004</v>
      </c>
    </row>
    <row r="107363" spans="1:6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>
        <v>22.654799999999998</v>
      </c>
    </row>
    <row r="107364" spans="1:6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>
        <v>19.148699999999998</v>
      </c>
    </row>
    <row r="107365" spans="1:6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>
        <v>19.957799999999999</v>
      </c>
    </row>
    <row r="107366" spans="1:6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>
        <v>24.273000000000003</v>
      </c>
    </row>
    <row r="107367" spans="1:6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>
        <v>26.160899999999998</v>
      </c>
    </row>
    <row r="107368" spans="1:6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>
        <v>24.003300000000003</v>
      </c>
    </row>
    <row r="107369" spans="1:6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>
        <v>26.160899999999998</v>
      </c>
    </row>
    <row r="107370" spans="1:6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>
        <v>25.891199999999998</v>
      </c>
    </row>
    <row r="107371" spans="1:6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>
        <v>23.194199999999999</v>
      </c>
    </row>
    <row r="107372" spans="1:6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>
        <v>19.957799999999999</v>
      </c>
    </row>
    <row r="107373" spans="1:6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>
        <v>19.418399999999998</v>
      </c>
    </row>
    <row r="107374" spans="1:6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>
        <v>24.003300000000003</v>
      </c>
    </row>
    <row r="107375" spans="1:6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>
        <v>19.957799999999999</v>
      </c>
    </row>
    <row r="107376" spans="1:6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>
        <v>20.227499999999999</v>
      </c>
    </row>
    <row r="107377" spans="1:6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>
        <v>21.3063</v>
      </c>
    </row>
    <row r="107378" spans="1:6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>
        <v>20.497199999999999</v>
      </c>
    </row>
    <row r="107379" spans="1:6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>
        <v>24.273000000000003</v>
      </c>
    </row>
    <row r="107380" spans="1:6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>
        <v>24.273000000000003</v>
      </c>
    </row>
    <row r="107381" spans="1:6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>
        <v>22.654799999999998</v>
      </c>
    </row>
    <row r="107382" spans="1:6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>
        <v>23.733599999999999</v>
      </c>
    </row>
    <row r="107383" spans="1:6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>
        <v>25.891199999999998</v>
      </c>
    </row>
    <row r="107384" spans="1:6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>
        <v>20.7669</v>
      </c>
    </row>
    <row r="107385" spans="1:6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>
        <v>23.194199999999999</v>
      </c>
    </row>
    <row r="107386" spans="1:6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>
        <v>21.3063</v>
      </c>
    </row>
    <row r="107387" spans="1:6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>
        <v>22.924499999999998</v>
      </c>
    </row>
    <row r="107388" spans="1:6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>
        <v>19.688099999999999</v>
      </c>
    </row>
    <row r="107389" spans="1:6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>
        <v>20.227499999999999</v>
      </c>
    </row>
    <row r="107390" spans="1:6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>
        <v>24.812400000000004</v>
      </c>
    </row>
    <row r="107391" spans="1:6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>
        <v>19.418399999999998</v>
      </c>
    </row>
    <row r="107392" spans="1:6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>
        <v>22.924499999999998</v>
      </c>
    </row>
    <row r="107393" spans="1:6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>
        <v>21.0366</v>
      </c>
    </row>
    <row r="107394" spans="1:6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>
        <v>22.115400000000001</v>
      </c>
    </row>
    <row r="107395" spans="1:6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>
        <v>19.688099999999999</v>
      </c>
    </row>
    <row r="107396" spans="1:6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>
        <v>23.463899999999999</v>
      </c>
    </row>
    <row r="107397" spans="1:6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>
        <v>22.654799999999998</v>
      </c>
    </row>
    <row r="107398" spans="1:6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>
        <v>24.273000000000003</v>
      </c>
    </row>
    <row r="107399" spans="1:6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>
        <v>24.273000000000003</v>
      </c>
    </row>
    <row r="107400" spans="1:6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>
        <v>22.115400000000001</v>
      </c>
    </row>
    <row r="107401" spans="1:6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>
        <v>26.160899999999998</v>
      </c>
    </row>
    <row r="107402" spans="1:6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>
        <v>19.418399999999998</v>
      </c>
    </row>
    <row r="107403" spans="1:6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>
        <v>21.845700000000001</v>
      </c>
    </row>
    <row r="107404" spans="1:6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>
        <v>24.273000000000003</v>
      </c>
    </row>
    <row r="107405" spans="1:6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>
        <v>20.497199999999999</v>
      </c>
    </row>
    <row r="107406" spans="1:6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>
        <v>19.418399999999998</v>
      </c>
    </row>
    <row r="107407" spans="1:6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>
        <v>22.385100000000001</v>
      </c>
    </row>
    <row r="107408" spans="1:6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>
        <v>19.688099999999999</v>
      </c>
    </row>
    <row r="107409" spans="1:6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>
        <v>23.194199999999999</v>
      </c>
    </row>
    <row r="107410" spans="1:6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>
        <v>26.160899999999998</v>
      </c>
    </row>
    <row r="107411" spans="1:6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>
        <v>22.654799999999998</v>
      </c>
    </row>
    <row r="107412" spans="1:6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>
        <v>19.688099999999999</v>
      </c>
    </row>
    <row r="107413" spans="1:6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>
        <v>21.845700000000001</v>
      </c>
    </row>
    <row r="107414" spans="1:6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>
        <v>24.273000000000003</v>
      </c>
    </row>
    <row r="107415" spans="1:6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>
        <v>22.115400000000001</v>
      </c>
    </row>
    <row r="107416" spans="1:6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>
        <v>19.957799999999999</v>
      </c>
    </row>
    <row r="107417" spans="1:6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>
        <v>20.497199999999999</v>
      </c>
    </row>
    <row r="107418" spans="1:6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>
        <v>21.0366</v>
      </c>
    </row>
    <row r="107419" spans="1:6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>
        <v>26.97</v>
      </c>
    </row>
    <row r="107420" spans="1:6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>
        <v>25.891199999999998</v>
      </c>
    </row>
    <row r="107421" spans="1:6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>
        <v>20.227499999999999</v>
      </c>
    </row>
    <row r="107422" spans="1:6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>
        <v>19.957799999999999</v>
      </c>
    </row>
    <row r="107423" spans="1:6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>
        <v>24.003300000000003</v>
      </c>
    </row>
    <row r="107424" spans="1:6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>
        <v>21.576000000000001</v>
      </c>
    </row>
    <row r="107425" spans="1:6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>
        <v>24.273000000000003</v>
      </c>
    </row>
    <row r="107426" spans="1:6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>
        <v>18.879000000000005</v>
      </c>
    </row>
    <row r="107427" spans="1:6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>
        <v>21.845700000000001</v>
      </c>
    </row>
    <row r="107428" spans="1:6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>
        <v>23.463899999999999</v>
      </c>
    </row>
    <row r="107429" spans="1:6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>
        <v>22.924499999999998</v>
      </c>
    </row>
    <row r="107430" spans="1:6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>
        <v>22.654799999999998</v>
      </c>
    </row>
    <row r="107431" spans="1:6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>
        <v>18.879000000000005</v>
      </c>
    </row>
    <row r="107432" spans="1:6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>
        <v>24.542700000000004</v>
      </c>
    </row>
    <row r="107433" spans="1:6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>
        <v>25.891199999999998</v>
      </c>
    </row>
    <row r="107434" spans="1:6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>
        <v>26.160899999999998</v>
      </c>
    </row>
    <row r="107435" spans="1:6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>
        <v>19.148699999999998</v>
      </c>
    </row>
    <row r="107436" spans="1:6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>
        <v>19.957799999999999</v>
      </c>
    </row>
    <row r="107437" spans="1:6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>
        <v>24.542700000000004</v>
      </c>
    </row>
    <row r="107438" spans="1:6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>
        <v>25.891199999999998</v>
      </c>
    </row>
    <row r="107439" spans="1:6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>
        <v>26.97</v>
      </c>
    </row>
    <row r="107440" spans="1:6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>
        <v>25.082100000000004</v>
      </c>
    </row>
    <row r="107441" spans="1:6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>
        <v>20.497199999999999</v>
      </c>
    </row>
    <row r="107442" spans="1:6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>
        <v>26.430599999999998</v>
      </c>
    </row>
    <row r="107443" spans="1:6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>
        <v>24.273000000000003</v>
      </c>
    </row>
    <row r="107444" spans="1:6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>
        <v>25.891199999999998</v>
      </c>
    </row>
    <row r="107445" spans="1:6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>
        <v>21.3063</v>
      </c>
    </row>
    <row r="107446" spans="1:6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>
        <v>20.7669</v>
      </c>
    </row>
    <row r="107447" spans="1:6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>
        <v>19.418399999999998</v>
      </c>
    </row>
    <row r="107448" spans="1:6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>
        <v>18.879000000000005</v>
      </c>
    </row>
    <row r="107449" spans="1:6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>
        <v>24.003300000000003</v>
      </c>
    </row>
    <row r="107450" spans="1:6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>
        <v>23.463899999999999</v>
      </c>
    </row>
    <row r="107451" spans="1:6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>
        <v>20.227499999999999</v>
      </c>
    </row>
    <row r="107452" spans="1:6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>
        <v>23.463899999999999</v>
      </c>
    </row>
    <row r="107453" spans="1:6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>
        <v>26.97</v>
      </c>
    </row>
    <row r="107454" spans="1:6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>
        <v>20.497199999999999</v>
      </c>
    </row>
    <row r="107455" spans="1:6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>
        <v>24.273000000000003</v>
      </c>
    </row>
    <row r="107456" spans="1:6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>
        <v>26.160899999999998</v>
      </c>
    </row>
    <row r="107457" spans="1:6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>
        <v>22.654799999999998</v>
      </c>
    </row>
    <row r="107458" spans="1:6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>
        <v>26.700299999999999</v>
      </c>
    </row>
    <row r="107459" spans="1:6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>
        <v>26.97</v>
      </c>
    </row>
    <row r="107460" spans="1:6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>
        <v>25.351800000000004</v>
      </c>
    </row>
    <row r="107461" spans="1:6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>
        <v>24.812400000000004</v>
      </c>
    </row>
    <row r="107462" spans="1:6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>
        <v>22.115400000000001</v>
      </c>
    </row>
    <row r="107463" spans="1:6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>
        <v>22.924499999999998</v>
      </c>
    </row>
    <row r="107464" spans="1:6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>
        <v>22.924499999999998</v>
      </c>
    </row>
    <row r="107465" spans="1:6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>
        <v>24.273000000000003</v>
      </c>
    </row>
    <row r="107466" spans="1:6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>
        <v>25.621500000000005</v>
      </c>
    </row>
    <row r="107467" spans="1:6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>
        <v>26.700299999999999</v>
      </c>
    </row>
    <row r="107468" spans="1:6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>
        <v>19.957799999999999</v>
      </c>
    </row>
    <row r="107469" spans="1:6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>
        <v>19.688099999999999</v>
      </c>
    </row>
    <row r="107470" spans="1:6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>
        <v>19.418399999999998</v>
      </c>
    </row>
    <row r="107471" spans="1:6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>
        <v>21.845700000000001</v>
      </c>
    </row>
    <row r="107472" spans="1:6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>
        <v>20.227499999999999</v>
      </c>
    </row>
    <row r="107473" spans="1:6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>
        <v>20.497199999999999</v>
      </c>
    </row>
    <row r="107474" spans="1:6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>
        <v>23.733599999999999</v>
      </c>
    </row>
    <row r="107475" spans="1:6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>
        <v>25.082100000000004</v>
      </c>
    </row>
    <row r="107476" spans="1:6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>
        <v>26.430599999999998</v>
      </c>
    </row>
    <row r="107477" spans="1:6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>
        <v>21.576000000000001</v>
      </c>
    </row>
    <row r="107478" spans="1:6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>
        <v>22.924499999999998</v>
      </c>
    </row>
    <row r="107479" spans="1:6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>
        <v>19.418399999999998</v>
      </c>
    </row>
    <row r="107480" spans="1:6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>
        <v>22.115400000000001</v>
      </c>
    </row>
    <row r="107481" spans="1:6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>
        <v>23.463899999999999</v>
      </c>
    </row>
    <row r="107482" spans="1:6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>
        <v>25.351800000000004</v>
      </c>
    </row>
    <row r="107483" spans="1:6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>
        <v>23.463899999999999</v>
      </c>
    </row>
    <row r="107484" spans="1:6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>
        <v>22.654799999999998</v>
      </c>
    </row>
    <row r="107485" spans="1:6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>
        <v>19.418399999999998</v>
      </c>
    </row>
    <row r="107486" spans="1:6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>
        <v>24.273000000000003</v>
      </c>
    </row>
    <row r="107487" spans="1:6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>
        <v>21.3063</v>
      </c>
    </row>
    <row r="107488" spans="1:6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>
        <v>18.879000000000005</v>
      </c>
    </row>
    <row r="107489" spans="1:6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>
        <v>20.227499999999999</v>
      </c>
    </row>
    <row r="107490" spans="1:6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>
        <v>22.654799999999998</v>
      </c>
    </row>
    <row r="107491" spans="1:6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>
        <v>25.082100000000004</v>
      </c>
    </row>
    <row r="107492" spans="1:6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>
        <v>25.351800000000004</v>
      </c>
    </row>
    <row r="107493" spans="1:6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>
        <v>23.733599999999999</v>
      </c>
    </row>
    <row r="107494" spans="1:6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>
        <v>26.97</v>
      </c>
    </row>
    <row r="107495" spans="1:6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>
        <v>19.688099999999999</v>
      </c>
    </row>
    <row r="107496" spans="1:6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>
        <v>23.733599999999999</v>
      </c>
    </row>
    <row r="107497" spans="1:6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>
        <v>20.227499999999999</v>
      </c>
    </row>
    <row r="107498" spans="1:6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>
        <v>22.654799999999998</v>
      </c>
    </row>
    <row r="107499" spans="1:6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>
        <v>25.351800000000004</v>
      </c>
    </row>
    <row r="107500" spans="1:6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>
        <v>22.924499999999998</v>
      </c>
    </row>
    <row r="107501" spans="1:6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>
        <v>24.812400000000004</v>
      </c>
    </row>
    <row r="107502" spans="1:6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>
        <v>24.812400000000004</v>
      </c>
    </row>
    <row r="107503" spans="1:6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>
        <v>19.957799999999999</v>
      </c>
    </row>
    <row r="107504" spans="1:6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>
        <v>22.654799999999998</v>
      </c>
    </row>
    <row r="107505" spans="1:6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>
        <v>24.273000000000003</v>
      </c>
    </row>
    <row r="107506" spans="1:6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>
        <v>20.227499999999999</v>
      </c>
    </row>
    <row r="107507" spans="1:6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>
        <v>21.0366</v>
      </c>
    </row>
    <row r="107508" spans="1:6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>
        <v>19.148699999999998</v>
      </c>
    </row>
    <row r="107509" spans="1:6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>
        <v>25.082100000000004</v>
      </c>
    </row>
    <row r="107510" spans="1:6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>
        <v>21.845700000000001</v>
      </c>
    </row>
    <row r="107511" spans="1:6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>
        <v>21.576000000000001</v>
      </c>
    </row>
    <row r="107512" spans="1:6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>
        <v>22.924499999999998</v>
      </c>
    </row>
    <row r="107513" spans="1:6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>
        <v>22.654799999999998</v>
      </c>
    </row>
    <row r="107514" spans="1:6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>
        <v>24.003300000000003</v>
      </c>
    </row>
    <row r="107515" spans="1:6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>
        <v>21.576000000000001</v>
      </c>
    </row>
    <row r="107516" spans="1:6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>
        <v>20.227499999999999</v>
      </c>
    </row>
    <row r="107517" spans="1:6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>
        <v>22.385100000000001</v>
      </c>
    </row>
    <row r="107518" spans="1:6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>
        <v>21.845700000000001</v>
      </c>
    </row>
    <row r="107519" spans="1:6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>
        <v>23.463899999999999</v>
      </c>
    </row>
    <row r="107520" spans="1:6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>
        <v>22.924499999999998</v>
      </c>
    </row>
    <row r="107521" spans="1:6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>
        <v>22.385100000000001</v>
      </c>
    </row>
    <row r="107522" spans="1:6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>
        <v>22.924499999999998</v>
      </c>
    </row>
    <row r="107523" spans="1:6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>
        <v>25.891199999999998</v>
      </c>
    </row>
    <row r="107524" spans="1:6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>
        <v>23.733599999999999</v>
      </c>
    </row>
    <row r="107525" spans="1:6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>
        <v>20.227499999999999</v>
      </c>
    </row>
    <row r="107526" spans="1:6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>
        <v>24.542700000000004</v>
      </c>
    </row>
    <row r="107527" spans="1:6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>
        <v>26.430599999999998</v>
      </c>
    </row>
    <row r="107528" spans="1:6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>
        <v>20.497199999999999</v>
      </c>
    </row>
    <row r="107529" spans="1:6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>
        <v>23.463899999999999</v>
      </c>
    </row>
    <row r="107530" spans="1:6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>
        <v>23.733599999999999</v>
      </c>
    </row>
    <row r="107531" spans="1:6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>
        <v>19.418399999999998</v>
      </c>
    </row>
    <row r="107532" spans="1:6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>
        <v>22.115400000000001</v>
      </c>
    </row>
    <row r="107533" spans="1:6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>
        <v>19.418399999999998</v>
      </c>
    </row>
    <row r="107534" spans="1:6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>
        <v>20.227499999999999</v>
      </c>
    </row>
    <row r="107535" spans="1:6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>
        <v>24.542700000000004</v>
      </c>
    </row>
    <row r="107536" spans="1:6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>
        <v>22.924499999999998</v>
      </c>
    </row>
    <row r="107537" spans="1:6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>
        <v>19.688099999999999</v>
      </c>
    </row>
    <row r="107538" spans="1:6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>
        <v>25.891199999999998</v>
      </c>
    </row>
    <row r="107539" spans="1:6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>
        <v>25.351800000000004</v>
      </c>
    </row>
    <row r="107540" spans="1:6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>
        <v>25.891199999999998</v>
      </c>
    </row>
    <row r="107541" spans="1:6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>
        <v>19.957799999999999</v>
      </c>
    </row>
    <row r="107542" spans="1:6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>
        <v>21.3063</v>
      </c>
    </row>
    <row r="107543" spans="1:6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>
        <v>23.463899999999999</v>
      </c>
    </row>
    <row r="107544" spans="1:6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>
        <v>23.463899999999999</v>
      </c>
    </row>
    <row r="107545" spans="1:6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>
        <v>19.148699999999998</v>
      </c>
    </row>
    <row r="107546" spans="1:6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>
        <v>19.148699999999998</v>
      </c>
    </row>
    <row r="107547" spans="1:6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>
        <v>24.003300000000003</v>
      </c>
    </row>
    <row r="107548" spans="1:6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>
        <v>26.430599999999998</v>
      </c>
    </row>
    <row r="107549" spans="1:6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>
        <v>19.688099999999999</v>
      </c>
    </row>
    <row r="107550" spans="1:6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>
        <v>20.227499999999999</v>
      </c>
    </row>
    <row r="107551" spans="1:6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>
        <v>19.418399999999998</v>
      </c>
    </row>
    <row r="107552" spans="1:6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>
        <v>25.082100000000004</v>
      </c>
    </row>
    <row r="107553" spans="1:6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>
        <v>19.418399999999998</v>
      </c>
    </row>
    <row r="107554" spans="1:6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>
        <v>19.688099999999999</v>
      </c>
    </row>
    <row r="107555" spans="1:6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>
        <v>19.148699999999998</v>
      </c>
    </row>
    <row r="107556" spans="1:6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>
        <v>19.688099999999999</v>
      </c>
    </row>
    <row r="107557" spans="1:6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>
        <v>25.351800000000004</v>
      </c>
    </row>
    <row r="107558" spans="1:6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>
        <v>19.148699999999998</v>
      </c>
    </row>
    <row r="107559" spans="1:6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>
        <v>24.542700000000004</v>
      </c>
    </row>
    <row r="107560" spans="1:6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>
        <v>19.418399999999998</v>
      </c>
    </row>
    <row r="107561" spans="1:6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>
        <v>23.194199999999999</v>
      </c>
    </row>
    <row r="107562" spans="1:6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>
        <v>23.733599999999999</v>
      </c>
    </row>
    <row r="107563" spans="1:6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>
        <v>24.273000000000003</v>
      </c>
    </row>
    <row r="107564" spans="1:6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>
        <v>23.733599999999999</v>
      </c>
    </row>
    <row r="107565" spans="1:6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>
        <v>24.003300000000003</v>
      </c>
    </row>
    <row r="107566" spans="1:6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>
        <v>21.3063</v>
      </c>
    </row>
    <row r="107567" spans="1:6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>
        <v>24.003300000000003</v>
      </c>
    </row>
    <row r="107568" spans="1:6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>
        <v>20.7669</v>
      </c>
    </row>
    <row r="107569" spans="1:6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>
        <v>19.148699999999998</v>
      </c>
    </row>
    <row r="107570" spans="1:6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>
        <v>19.418399999999998</v>
      </c>
    </row>
    <row r="107571" spans="1:6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>
        <v>25.082100000000004</v>
      </c>
    </row>
    <row r="107572" spans="1:6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>
        <v>22.654799999999998</v>
      </c>
    </row>
    <row r="107573" spans="1:6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>
        <v>22.115400000000001</v>
      </c>
    </row>
    <row r="107574" spans="1:6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>
        <v>24.542700000000004</v>
      </c>
    </row>
    <row r="107575" spans="1:6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>
        <v>22.115400000000001</v>
      </c>
    </row>
    <row r="107576" spans="1:6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>
        <v>26.430599999999998</v>
      </c>
    </row>
    <row r="107577" spans="1:6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>
        <v>24.542700000000004</v>
      </c>
    </row>
    <row r="107578" spans="1:6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>
        <v>25.082100000000004</v>
      </c>
    </row>
    <row r="107579" spans="1:6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>
        <v>22.654799999999998</v>
      </c>
    </row>
    <row r="107580" spans="1:6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>
        <v>26.700299999999999</v>
      </c>
    </row>
    <row r="107581" spans="1:6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>
        <v>26.97</v>
      </c>
    </row>
    <row r="107582" spans="1:6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>
        <v>25.891199999999998</v>
      </c>
    </row>
    <row r="107583" spans="1:6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>
        <v>25.351800000000004</v>
      </c>
    </row>
    <row r="107584" spans="1:6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>
        <v>19.148699999999998</v>
      </c>
    </row>
    <row r="107585" spans="1:6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>
        <v>19.688099999999999</v>
      </c>
    </row>
    <row r="107586" spans="1:6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>
        <v>21.576000000000001</v>
      </c>
    </row>
    <row r="107587" spans="1:6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>
        <v>26.700299999999999</v>
      </c>
    </row>
    <row r="107588" spans="1:6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>
        <v>20.7669</v>
      </c>
    </row>
    <row r="107589" spans="1:6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>
        <v>25.621500000000005</v>
      </c>
    </row>
    <row r="107590" spans="1:6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>
        <v>20.7669</v>
      </c>
    </row>
    <row r="107591" spans="1:6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>
        <v>20.227499999999999</v>
      </c>
    </row>
    <row r="107592" spans="1:6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>
        <v>23.733599999999999</v>
      </c>
    </row>
    <row r="107593" spans="1:6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>
        <v>26.97</v>
      </c>
    </row>
    <row r="107594" spans="1:6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>
        <v>20.227499999999999</v>
      </c>
    </row>
    <row r="107595" spans="1:6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>
        <v>22.115400000000001</v>
      </c>
    </row>
    <row r="107596" spans="1:6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>
        <v>22.385100000000001</v>
      </c>
    </row>
    <row r="107597" spans="1:6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>
        <v>19.148699999999998</v>
      </c>
    </row>
    <row r="107598" spans="1:6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>
        <v>25.891199999999998</v>
      </c>
    </row>
    <row r="107599" spans="1:6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>
        <v>23.463899999999999</v>
      </c>
    </row>
    <row r="107600" spans="1:6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>
        <v>24.542700000000004</v>
      </c>
    </row>
    <row r="107601" spans="1:6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>
        <v>25.082100000000004</v>
      </c>
    </row>
    <row r="107602" spans="1:6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>
        <v>19.418399999999998</v>
      </c>
    </row>
    <row r="107603" spans="1:6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>
        <v>21.3063</v>
      </c>
    </row>
    <row r="107604" spans="1:6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>
        <v>19.957799999999999</v>
      </c>
    </row>
    <row r="107605" spans="1:6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>
        <v>23.194199999999999</v>
      </c>
    </row>
    <row r="107606" spans="1:6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>
        <v>21.576000000000001</v>
      </c>
    </row>
    <row r="107607" spans="1:6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>
        <v>21.0366</v>
      </c>
    </row>
    <row r="107608" spans="1:6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>
        <v>24.812400000000004</v>
      </c>
    </row>
    <row r="107609" spans="1:6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>
        <v>24.003300000000003</v>
      </c>
    </row>
    <row r="107610" spans="1:6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>
        <v>19.148699999999998</v>
      </c>
    </row>
    <row r="107611" spans="1:6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>
        <v>21.3063</v>
      </c>
    </row>
    <row r="107612" spans="1:6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>
        <v>24.812400000000004</v>
      </c>
    </row>
    <row r="107613" spans="1:6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>
        <v>26.430599999999998</v>
      </c>
    </row>
    <row r="107614" spans="1:6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>
        <v>18.879000000000005</v>
      </c>
    </row>
    <row r="107615" spans="1:6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>
        <v>26.430599999999998</v>
      </c>
    </row>
    <row r="107616" spans="1:6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>
        <v>25.891199999999998</v>
      </c>
    </row>
    <row r="107617" spans="1:6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>
        <v>24.542700000000004</v>
      </c>
    </row>
    <row r="107618" spans="1:6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>
        <v>21.3063</v>
      </c>
    </row>
    <row r="107619" spans="1:6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>
        <v>19.688099999999999</v>
      </c>
    </row>
    <row r="107620" spans="1:6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>
        <v>19.957799999999999</v>
      </c>
    </row>
    <row r="107621" spans="1:6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>
        <v>22.654799999999998</v>
      </c>
    </row>
    <row r="107622" spans="1:6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>
        <v>24.273000000000003</v>
      </c>
    </row>
    <row r="107623" spans="1:6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>
        <v>19.418399999999998</v>
      </c>
    </row>
    <row r="107624" spans="1:6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>
        <v>23.463899999999999</v>
      </c>
    </row>
    <row r="107625" spans="1:6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>
        <v>24.542700000000004</v>
      </c>
    </row>
    <row r="107626" spans="1:6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>
        <v>25.351800000000004</v>
      </c>
    </row>
    <row r="107627" spans="1:6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>
        <v>21.3063</v>
      </c>
    </row>
    <row r="107628" spans="1:6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>
        <v>24.542700000000004</v>
      </c>
    </row>
    <row r="107629" spans="1:6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>
        <v>22.385100000000001</v>
      </c>
    </row>
    <row r="107630" spans="1:6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>
        <v>26.430599999999998</v>
      </c>
    </row>
    <row r="107631" spans="1:6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>
        <v>21.0366</v>
      </c>
    </row>
    <row r="107632" spans="1:6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>
        <v>22.115400000000001</v>
      </c>
    </row>
    <row r="107633" spans="1:6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>
        <v>22.115400000000001</v>
      </c>
    </row>
    <row r="107634" spans="1:6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>
        <v>20.227499999999999</v>
      </c>
    </row>
    <row r="107635" spans="1:6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>
        <v>19.688099999999999</v>
      </c>
    </row>
    <row r="107636" spans="1:6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>
        <v>24.542700000000004</v>
      </c>
    </row>
    <row r="107637" spans="1:6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>
        <v>21.3063</v>
      </c>
    </row>
    <row r="107638" spans="1:6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>
        <v>24.003300000000003</v>
      </c>
    </row>
    <row r="107639" spans="1:6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>
        <v>23.463899999999999</v>
      </c>
    </row>
    <row r="107640" spans="1:6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>
        <v>26.160899999999998</v>
      </c>
    </row>
    <row r="107641" spans="1:6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>
        <v>26.700299999999999</v>
      </c>
    </row>
    <row r="107642" spans="1:6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>
        <v>22.924499999999998</v>
      </c>
    </row>
    <row r="107643" spans="1:6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>
        <v>21.576000000000001</v>
      </c>
    </row>
    <row r="107644" spans="1:6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>
        <v>21.0366</v>
      </c>
    </row>
    <row r="107645" spans="1:6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>
        <v>22.924499999999998</v>
      </c>
    </row>
    <row r="107646" spans="1:6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>
        <v>23.463899999999999</v>
      </c>
    </row>
    <row r="107647" spans="1:6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>
        <v>20.7669</v>
      </c>
    </row>
    <row r="107648" spans="1:6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>
        <v>24.812400000000004</v>
      </c>
    </row>
    <row r="107649" spans="1:6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>
        <v>25.891199999999998</v>
      </c>
    </row>
    <row r="107650" spans="1:6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>
        <v>22.654799999999998</v>
      </c>
    </row>
    <row r="107651" spans="1:6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>
        <v>25.082100000000004</v>
      </c>
    </row>
    <row r="107652" spans="1:6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>
        <v>21.845700000000001</v>
      </c>
    </row>
    <row r="107653" spans="1:6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>
        <v>19.148699999999998</v>
      </c>
    </row>
    <row r="107654" spans="1:6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>
        <v>25.082100000000004</v>
      </c>
    </row>
    <row r="107655" spans="1:6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>
        <v>26.97</v>
      </c>
    </row>
    <row r="107656" spans="1:6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>
        <v>26.430599999999998</v>
      </c>
    </row>
    <row r="107657" spans="1:6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>
        <v>21.3063</v>
      </c>
    </row>
    <row r="107658" spans="1:6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>
        <v>19.957799999999999</v>
      </c>
    </row>
    <row r="107659" spans="1:6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>
        <v>26.430599999999998</v>
      </c>
    </row>
    <row r="107660" spans="1:6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>
        <v>26.700299999999999</v>
      </c>
    </row>
    <row r="107661" spans="1:6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>
        <v>24.003300000000003</v>
      </c>
    </row>
    <row r="107662" spans="1:6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>
        <v>24.812400000000004</v>
      </c>
    </row>
    <row r="107663" spans="1:6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>
        <v>24.542700000000004</v>
      </c>
    </row>
    <row r="107664" spans="1:6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>
        <v>19.418399999999998</v>
      </c>
    </row>
    <row r="107665" spans="1:6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>
        <v>22.924499999999998</v>
      </c>
    </row>
    <row r="107666" spans="1:6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>
        <v>24.542700000000004</v>
      </c>
    </row>
    <row r="107667" spans="1:6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>
        <v>26.160899999999998</v>
      </c>
    </row>
    <row r="107668" spans="1:6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>
        <v>26.160899999999998</v>
      </c>
    </row>
    <row r="107669" spans="1:6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>
        <v>24.003300000000003</v>
      </c>
    </row>
    <row r="107670" spans="1:6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>
        <v>24.542700000000004</v>
      </c>
    </row>
    <row r="107671" spans="1:6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>
        <v>20.7669</v>
      </c>
    </row>
    <row r="107672" spans="1:6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>
        <v>24.812400000000004</v>
      </c>
    </row>
    <row r="107673" spans="1:6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>
        <v>20.7669</v>
      </c>
    </row>
    <row r="107674" spans="1:6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>
        <v>22.654799999999998</v>
      </c>
    </row>
    <row r="107675" spans="1:6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>
        <v>25.351800000000004</v>
      </c>
    </row>
    <row r="107676" spans="1:6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>
        <v>21.845700000000001</v>
      </c>
    </row>
    <row r="107677" spans="1:6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>
        <v>20.7669</v>
      </c>
    </row>
    <row r="107678" spans="1:6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>
        <v>19.957799999999999</v>
      </c>
    </row>
    <row r="107679" spans="1:6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>
        <v>23.463899999999999</v>
      </c>
    </row>
    <row r="107680" spans="1:6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>
        <v>19.688099999999999</v>
      </c>
    </row>
    <row r="107681" spans="1:6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>
        <v>20.497199999999999</v>
      </c>
    </row>
    <row r="107682" spans="1:6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>
        <v>24.003300000000003</v>
      </c>
    </row>
    <row r="107683" spans="1:6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>
        <v>20.7669</v>
      </c>
    </row>
    <row r="107684" spans="1:6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>
        <v>21.576000000000001</v>
      </c>
    </row>
    <row r="107685" spans="1:6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>
        <v>26.160899999999998</v>
      </c>
    </row>
    <row r="107686" spans="1:6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>
        <v>22.654799999999998</v>
      </c>
    </row>
    <row r="107687" spans="1:6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>
        <v>26.160899999999998</v>
      </c>
    </row>
    <row r="107688" spans="1:6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>
        <v>25.082100000000004</v>
      </c>
    </row>
    <row r="107689" spans="1:6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>
        <v>24.273000000000003</v>
      </c>
    </row>
    <row r="107690" spans="1:6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>
        <v>25.621500000000005</v>
      </c>
    </row>
    <row r="107691" spans="1:6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>
        <v>22.924499999999998</v>
      </c>
    </row>
    <row r="107692" spans="1:6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>
        <v>20.227499999999999</v>
      </c>
    </row>
    <row r="107693" spans="1:6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>
        <v>19.688099999999999</v>
      </c>
    </row>
    <row r="107694" spans="1:6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>
        <v>20.7669</v>
      </c>
    </row>
    <row r="107695" spans="1:6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>
        <v>19.957799999999999</v>
      </c>
    </row>
    <row r="107696" spans="1:6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>
        <v>26.160899999999998</v>
      </c>
    </row>
    <row r="107697" spans="1:6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>
        <v>22.924499999999998</v>
      </c>
    </row>
    <row r="107698" spans="1:6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>
        <v>25.621500000000005</v>
      </c>
    </row>
    <row r="107699" spans="1:6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>
        <v>25.621500000000005</v>
      </c>
    </row>
    <row r="107700" spans="1:6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>
        <v>20.7669</v>
      </c>
    </row>
    <row r="107701" spans="1:6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>
        <v>23.194199999999999</v>
      </c>
    </row>
    <row r="107702" spans="1:6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>
        <v>21.845700000000001</v>
      </c>
    </row>
    <row r="107703" spans="1:6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>
        <v>22.924499999999998</v>
      </c>
    </row>
    <row r="107704" spans="1:6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>
        <v>22.924499999999998</v>
      </c>
    </row>
    <row r="107705" spans="1:6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>
        <v>22.654799999999998</v>
      </c>
    </row>
    <row r="107706" spans="1:6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>
        <v>20.497199999999999</v>
      </c>
    </row>
    <row r="107707" spans="1:6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>
        <v>20.7669</v>
      </c>
    </row>
    <row r="107708" spans="1:6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>
        <v>26.430599999999998</v>
      </c>
    </row>
    <row r="107709" spans="1:6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>
        <v>22.115400000000001</v>
      </c>
    </row>
    <row r="107710" spans="1:6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>
        <v>26.160899999999998</v>
      </c>
    </row>
    <row r="107711" spans="1:6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>
        <v>23.733599999999999</v>
      </c>
    </row>
    <row r="107712" spans="1:6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>
        <v>20.497199999999999</v>
      </c>
    </row>
    <row r="107713" spans="1:6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>
        <v>20.227499999999999</v>
      </c>
    </row>
    <row r="107714" spans="1:6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>
        <v>21.0366</v>
      </c>
    </row>
    <row r="107715" spans="1:6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>
        <v>24.542700000000004</v>
      </c>
    </row>
    <row r="107716" spans="1:6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>
        <v>22.385100000000001</v>
      </c>
    </row>
    <row r="107717" spans="1:6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>
        <v>24.542700000000004</v>
      </c>
    </row>
    <row r="107718" spans="1:6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>
        <v>20.227499999999999</v>
      </c>
    </row>
    <row r="107719" spans="1:6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>
        <v>21.3063</v>
      </c>
    </row>
    <row r="107720" spans="1:6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>
        <v>19.957799999999999</v>
      </c>
    </row>
    <row r="107721" spans="1:6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>
        <v>22.924499999999998</v>
      </c>
    </row>
    <row r="107722" spans="1:6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>
        <v>20.7669</v>
      </c>
    </row>
    <row r="107723" spans="1:6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>
        <v>24.812400000000004</v>
      </c>
    </row>
    <row r="107724" spans="1:6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>
        <v>25.351800000000004</v>
      </c>
    </row>
    <row r="107725" spans="1:6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>
        <v>19.688099999999999</v>
      </c>
    </row>
    <row r="107726" spans="1:6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>
        <v>24.273000000000003</v>
      </c>
    </row>
    <row r="107727" spans="1:6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>
        <v>23.733599999999999</v>
      </c>
    </row>
    <row r="107728" spans="1:6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>
        <v>26.700299999999999</v>
      </c>
    </row>
    <row r="107729" spans="1:6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>
        <v>20.7669</v>
      </c>
    </row>
    <row r="107730" spans="1:6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>
        <v>19.148699999999998</v>
      </c>
    </row>
    <row r="107731" spans="1:6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>
        <v>24.812400000000004</v>
      </c>
    </row>
    <row r="107732" spans="1:6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>
        <v>19.957799999999999</v>
      </c>
    </row>
    <row r="107733" spans="1:6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>
        <v>24.812400000000004</v>
      </c>
    </row>
    <row r="107734" spans="1:6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>
        <v>19.418399999999998</v>
      </c>
    </row>
    <row r="107735" spans="1:6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>
        <v>23.194199999999999</v>
      </c>
    </row>
    <row r="107736" spans="1:6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>
        <v>21.3063</v>
      </c>
    </row>
    <row r="107737" spans="1:6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>
        <v>20.497199999999999</v>
      </c>
    </row>
    <row r="107738" spans="1:6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>
        <v>20.227499999999999</v>
      </c>
    </row>
    <row r="107739" spans="1:6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>
        <v>19.148699999999998</v>
      </c>
    </row>
    <row r="107740" spans="1:6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>
        <v>25.621500000000005</v>
      </c>
    </row>
    <row r="107741" spans="1:6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>
        <v>24.812400000000004</v>
      </c>
    </row>
    <row r="107742" spans="1:6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>
        <v>19.957799999999999</v>
      </c>
    </row>
    <row r="107743" spans="1:6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>
        <v>21.576000000000001</v>
      </c>
    </row>
    <row r="107744" spans="1:6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>
        <v>24.812400000000004</v>
      </c>
    </row>
    <row r="107745" spans="1:6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>
        <v>26.160899999999998</v>
      </c>
    </row>
    <row r="107746" spans="1:6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>
        <v>24.542700000000004</v>
      </c>
    </row>
    <row r="107747" spans="1:6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>
        <v>23.463899999999999</v>
      </c>
    </row>
    <row r="107748" spans="1:6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>
        <v>23.194199999999999</v>
      </c>
    </row>
    <row r="107749" spans="1:6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>
        <v>22.654799999999998</v>
      </c>
    </row>
    <row r="107750" spans="1:6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>
        <v>25.621500000000005</v>
      </c>
    </row>
    <row r="107751" spans="1:6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>
        <v>24.273000000000003</v>
      </c>
    </row>
    <row r="107752" spans="1:6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>
        <v>22.115400000000001</v>
      </c>
    </row>
    <row r="107753" spans="1:6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>
        <v>23.194199999999999</v>
      </c>
    </row>
    <row r="107754" spans="1:6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>
        <v>22.924499999999998</v>
      </c>
    </row>
    <row r="107755" spans="1:6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>
        <v>26.430599999999998</v>
      </c>
    </row>
    <row r="107756" spans="1:6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>
        <v>26.700299999999999</v>
      </c>
    </row>
    <row r="107757" spans="1:6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>
        <v>19.418399999999998</v>
      </c>
    </row>
    <row r="107758" spans="1:6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>
        <v>25.082100000000004</v>
      </c>
    </row>
    <row r="107759" spans="1:6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>
        <v>22.115400000000001</v>
      </c>
    </row>
    <row r="107760" spans="1:6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>
        <v>19.418399999999998</v>
      </c>
    </row>
    <row r="107761" spans="1:6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>
        <v>24.542700000000004</v>
      </c>
    </row>
    <row r="107762" spans="1:6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>
        <v>22.924499999999998</v>
      </c>
    </row>
    <row r="107763" spans="1:6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>
        <v>21.0366</v>
      </c>
    </row>
    <row r="107764" spans="1:6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>
        <v>25.891199999999998</v>
      </c>
    </row>
    <row r="107765" spans="1:6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>
        <v>22.385100000000001</v>
      </c>
    </row>
    <row r="107766" spans="1:6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>
        <v>25.351800000000004</v>
      </c>
    </row>
    <row r="107767" spans="1:6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>
        <v>19.688099999999999</v>
      </c>
    </row>
    <row r="107768" spans="1:6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>
        <v>25.621500000000005</v>
      </c>
    </row>
    <row r="107769" spans="1:6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>
        <v>21.0366</v>
      </c>
    </row>
    <row r="107770" spans="1:6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>
        <v>23.194199999999999</v>
      </c>
    </row>
    <row r="107771" spans="1:6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>
        <v>19.418399999999998</v>
      </c>
    </row>
    <row r="107772" spans="1:6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>
        <v>21.3063</v>
      </c>
    </row>
    <row r="107773" spans="1:6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>
        <v>20.497199999999999</v>
      </c>
    </row>
    <row r="107774" spans="1:6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>
        <v>22.385100000000001</v>
      </c>
    </row>
    <row r="107775" spans="1:6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>
        <v>26.430599999999998</v>
      </c>
    </row>
    <row r="107776" spans="1:6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>
        <v>23.733599999999999</v>
      </c>
    </row>
    <row r="107777" spans="1:6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>
        <v>22.654799999999998</v>
      </c>
    </row>
    <row r="107778" spans="1:6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>
        <v>22.385100000000001</v>
      </c>
    </row>
    <row r="107779" spans="1:6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>
        <v>23.194199999999999</v>
      </c>
    </row>
    <row r="107780" spans="1:6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>
        <v>26.160899999999998</v>
      </c>
    </row>
    <row r="107781" spans="1:6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>
        <v>25.891199999999998</v>
      </c>
    </row>
    <row r="107782" spans="1:6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>
        <v>21.0366</v>
      </c>
    </row>
    <row r="107783" spans="1:6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>
        <v>21.576000000000001</v>
      </c>
    </row>
    <row r="107784" spans="1:6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>
        <v>25.891199999999998</v>
      </c>
    </row>
    <row r="107785" spans="1:6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>
        <v>26.160899999999998</v>
      </c>
    </row>
    <row r="107786" spans="1:6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>
        <v>24.273000000000003</v>
      </c>
    </row>
    <row r="107787" spans="1:6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>
        <v>25.621500000000005</v>
      </c>
    </row>
    <row r="107788" spans="1:6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>
        <v>21.576000000000001</v>
      </c>
    </row>
    <row r="107789" spans="1:6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>
        <v>23.733599999999999</v>
      </c>
    </row>
    <row r="107790" spans="1:6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>
        <v>23.194199999999999</v>
      </c>
    </row>
    <row r="107791" spans="1:6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>
        <v>18.879000000000005</v>
      </c>
    </row>
    <row r="107792" spans="1:6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>
        <v>24.003300000000003</v>
      </c>
    </row>
    <row r="107793" spans="1:6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>
        <v>23.194199999999999</v>
      </c>
    </row>
    <row r="107794" spans="1:6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>
        <v>24.542700000000004</v>
      </c>
    </row>
    <row r="107795" spans="1:6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>
        <v>25.351800000000004</v>
      </c>
    </row>
    <row r="107796" spans="1:6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>
        <v>19.418399999999998</v>
      </c>
    </row>
    <row r="107797" spans="1:6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>
        <v>21.0366</v>
      </c>
    </row>
    <row r="107798" spans="1:6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>
        <v>21.3063</v>
      </c>
    </row>
    <row r="107799" spans="1:6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>
        <v>25.351800000000004</v>
      </c>
    </row>
    <row r="107800" spans="1:6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>
        <v>24.542700000000004</v>
      </c>
    </row>
    <row r="107801" spans="1:6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>
        <v>24.003300000000003</v>
      </c>
    </row>
    <row r="107802" spans="1:6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>
        <v>25.621500000000005</v>
      </c>
    </row>
    <row r="107803" spans="1:6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>
        <v>25.891199999999998</v>
      </c>
    </row>
    <row r="107804" spans="1:6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>
        <v>24.812400000000004</v>
      </c>
    </row>
    <row r="107805" spans="1:6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>
        <v>19.957799999999999</v>
      </c>
    </row>
    <row r="107806" spans="1:6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>
        <v>19.148699999999998</v>
      </c>
    </row>
    <row r="107807" spans="1:6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>
        <v>25.621500000000005</v>
      </c>
    </row>
    <row r="107808" spans="1:6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>
        <v>22.115400000000001</v>
      </c>
    </row>
    <row r="107809" spans="1:6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>
        <v>25.082100000000004</v>
      </c>
    </row>
    <row r="107810" spans="1:6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>
        <v>19.957799999999999</v>
      </c>
    </row>
    <row r="107811" spans="1:6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>
        <v>22.654799999999998</v>
      </c>
    </row>
    <row r="107812" spans="1:6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>
        <v>20.7669</v>
      </c>
    </row>
    <row r="107813" spans="1:6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>
        <v>19.957799999999999</v>
      </c>
    </row>
    <row r="107814" spans="1:6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>
        <v>19.418399999999998</v>
      </c>
    </row>
    <row r="107815" spans="1:6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>
        <v>25.621500000000005</v>
      </c>
    </row>
    <row r="107816" spans="1:6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>
        <v>20.227499999999999</v>
      </c>
    </row>
    <row r="107817" spans="1:6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>
        <v>23.463899999999999</v>
      </c>
    </row>
    <row r="107818" spans="1:6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>
        <v>25.891199999999998</v>
      </c>
    </row>
    <row r="107819" spans="1:6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>
        <v>23.463899999999999</v>
      </c>
    </row>
    <row r="107820" spans="1:6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>
        <v>18.879000000000005</v>
      </c>
    </row>
    <row r="107821" spans="1:6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>
        <v>25.621500000000005</v>
      </c>
    </row>
    <row r="107822" spans="1:6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>
        <v>20.7669</v>
      </c>
    </row>
    <row r="107823" spans="1:6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>
        <v>19.418399999999998</v>
      </c>
    </row>
    <row r="107824" spans="1:6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>
        <v>21.576000000000001</v>
      </c>
    </row>
    <row r="107825" spans="1:6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>
        <v>25.351800000000004</v>
      </c>
    </row>
    <row r="107826" spans="1:6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>
        <v>23.733599999999999</v>
      </c>
    </row>
    <row r="107827" spans="1:6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>
        <v>22.924499999999998</v>
      </c>
    </row>
    <row r="107828" spans="1:6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>
        <v>19.148699999999998</v>
      </c>
    </row>
    <row r="107829" spans="1:6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>
        <v>22.385100000000001</v>
      </c>
    </row>
    <row r="107830" spans="1:6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>
        <v>19.688099999999999</v>
      </c>
    </row>
    <row r="107831" spans="1:6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>
        <v>25.891199999999998</v>
      </c>
    </row>
    <row r="107832" spans="1:6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>
        <v>26.160899999999998</v>
      </c>
    </row>
    <row r="107833" spans="1:6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>
        <v>20.16</v>
      </c>
    </row>
    <row r="107834" spans="1:6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>
        <v>17.28</v>
      </c>
    </row>
    <row r="107835" spans="1:6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>
        <v>18.240000000000002</v>
      </c>
    </row>
    <row r="107836" spans="1:6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>
        <v>20.16</v>
      </c>
    </row>
    <row r="107837" spans="1:6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>
        <v>24</v>
      </c>
    </row>
    <row r="107838" spans="1:6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>
        <v>18.96</v>
      </c>
    </row>
    <row r="107839" spans="1:6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>
        <v>17.52</v>
      </c>
    </row>
    <row r="107840" spans="1:6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>
        <v>23.759999999999998</v>
      </c>
    </row>
    <row r="107841" spans="1:6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>
        <v>20.64</v>
      </c>
    </row>
    <row r="107842" spans="1:6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>
        <v>21.12</v>
      </c>
    </row>
    <row r="107843" spans="1:6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>
        <v>23.759999999999998</v>
      </c>
    </row>
    <row r="107844" spans="1:6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>
        <v>20.16</v>
      </c>
    </row>
    <row r="107845" spans="1:6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>
        <v>18.72</v>
      </c>
    </row>
    <row r="107846" spans="1:6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>
        <v>21.36</v>
      </c>
    </row>
    <row r="107847" spans="1:6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>
        <v>21.36</v>
      </c>
    </row>
    <row r="107848" spans="1:6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>
        <v>18.96</v>
      </c>
    </row>
    <row r="107849" spans="1:6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>
        <v>20.88</v>
      </c>
    </row>
    <row r="107850" spans="1:6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>
        <v>20.64</v>
      </c>
    </row>
    <row r="107851" spans="1:6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>
        <v>21.84</v>
      </c>
    </row>
    <row r="107852" spans="1:6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>
        <v>22.080000000000002</v>
      </c>
    </row>
    <row r="107853" spans="1:6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>
        <v>22.32</v>
      </c>
    </row>
    <row r="107854" spans="1:6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>
        <v>24</v>
      </c>
    </row>
    <row r="107855" spans="1:6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>
        <v>20.88</v>
      </c>
    </row>
    <row r="107856" spans="1:6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>
        <v>21.84</v>
      </c>
    </row>
    <row r="107857" spans="1:6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>
        <v>21.6</v>
      </c>
    </row>
    <row r="107858" spans="1:6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>
        <v>18.96</v>
      </c>
    </row>
    <row r="107859" spans="1:6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>
        <v>17.04</v>
      </c>
    </row>
    <row r="107860" spans="1:6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>
        <v>21.84</v>
      </c>
    </row>
    <row r="107861" spans="1:6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>
        <v>22.32</v>
      </c>
    </row>
    <row r="107862" spans="1:6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>
        <v>17.28</v>
      </c>
    </row>
    <row r="107863" spans="1:6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>
        <v>21.84</v>
      </c>
    </row>
    <row r="107864" spans="1:6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>
        <v>16.799999999999997</v>
      </c>
    </row>
    <row r="107865" spans="1:6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>
        <v>21.84</v>
      </c>
    </row>
    <row r="107866" spans="1:6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>
        <v>21.36</v>
      </c>
    </row>
    <row r="107867" spans="1:6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>
        <v>17.759999999999998</v>
      </c>
    </row>
    <row r="107868" spans="1:6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>
        <v>17.759999999999998</v>
      </c>
    </row>
    <row r="107869" spans="1:6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>
        <v>20.88</v>
      </c>
    </row>
    <row r="107870" spans="1:6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>
        <v>19.68</v>
      </c>
    </row>
    <row r="107871" spans="1:6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>
        <v>21.84</v>
      </c>
    </row>
    <row r="107872" spans="1:6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>
        <v>23.04</v>
      </c>
    </row>
    <row r="107873" spans="1:6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>
        <v>20.88</v>
      </c>
    </row>
    <row r="107874" spans="1:6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>
        <v>22.080000000000002</v>
      </c>
    </row>
    <row r="107875" spans="1:6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>
        <v>22.32</v>
      </c>
    </row>
    <row r="107876" spans="1:6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>
        <v>18.240000000000002</v>
      </c>
    </row>
    <row r="107877" spans="1:6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>
        <v>18.72</v>
      </c>
    </row>
    <row r="107878" spans="1:6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>
        <v>18.96</v>
      </c>
    </row>
    <row r="107879" spans="1:6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>
        <v>23.759999999999998</v>
      </c>
    </row>
    <row r="107880" spans="1:6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>
        <v>20.16</v>
      </c>
    </row>
    <row r="107881" spans="1:6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>
        <v>19.200000000000003</v>
      </c>
    </row>
    <row r="107882" spans="1:6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>
        <v>19.919999999999998</v>
      </c>
    </row>
    <row r="107883" spans="1:6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>
        <v>18</v>
      </c>
    </row>
    <row r="107884" spans="1:6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>
        <v>24</v>
      </c>
    </row>
    <row r="107885" spans="1:6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>
        <v>19.440000000000001</v>
      </c>
    </row>
    <row r="107886" spans="1:6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>
        <v>19.440000000000001</v>
      </c>
    </row>
    <row r="107887" spans="1:6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>
        <v>21.12</v>
      </c>
    </row>
    <row r="107888" spans="1:6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>
        <v>18.96</v>
      </c>
    </row>
    <row r="107889" spans="1:6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>
        <v>21.6</v>
      </c>
    </row>
    <row r="107890" spans="1:6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>
        <v>18.96</v>
      </c>
    </row>
    <row r="107891" spans="1:6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>
        <v>21.6</v>
      </c>
    </row>
    <row r="107892" spans="1:6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>
        <v>18.240000000000002</v>
      </c>
    </row>
    <row r="107893" spans="1:6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>
        <v>18</v>
      </c>
    </row>
    <row r="107894" spans="1:6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>
        <v>22.32</v>
      </c>
    </row>
    <row r="107895" spans="1:6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>
        <v>17.52</v>
      </c>
    </row>
    <row r="107896" spans="1:6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>
        <v>17.04</v>
      </c>
    </row>
    <row r="107897" spans="1:6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>
        <v>20.88</v>
      </c>
    </row>
    <row r="107898" spans="1:6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>
        <v>20.16</v>
      </c>
    </row>
    <row r="107899" spans="1:6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>
        <v>19.68</v>
      </c>
    </row>
    <row r="107900" spans="1:6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>
        <v>21.12</v>
      </c>
    </row>
    <row r="107901" spans="1:6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>
        <v>21.12</v>
      </c>
    </row>
    <row r="107902" spans="1:6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>
        <v>23.04</v>
      </c>
    </row>
    <row r="107903" spans="1:6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>
        <v>23.04</v>
      </c>
    </row>
    <row r="107904" spans="1:6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>
        <v>21.84</v>
      </c>
    </row>
    <row r="107905" spans="1:6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>
        <v>21.6</v>
      </c>
    </row>
    <row r="107906" spans="1:6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>
        <v>19.440000000000001</v>
      </c>
    </row>
    <row r="107907" spans="1:6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>
        <v>24</v>
      </c>
    </row>
    <row r="107908" spans="1:6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>
        <v>23.759999999999998</v>
      </c>
    </row>
    <row r="107909" spans="1:6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>
        <v>19.440000000000001</v>
      </c>
    </row>
    <row r="107910" spans="1:6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>
        <v>23.04</v>
      </c>
    </row>
    <row r="107911" spans="1:6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>
        <v>20.64</v>
      </c>
    </row>
    <row r="107912" spans="1:6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>
        <v>18.240000000000002</v>
      </c>
    </row>
    <row r="107913" spans="1:6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>
        <v>23.52</v>
      </c>
    </row>
    <row r="107914" spans="1:6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>
        <v>21.36</v>
      </c>
    </row>
    <row r="107915" spans="1:6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>
        <v>22.56</v>
      </c>
    </row>
    <row r="107916" spans="1:6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>
        <v>22.080000000000002</v>
      </c>
    </row>
    <row r="107917" spans="1:6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>
        <v>22.080000000000002</v>
      </c>
    </row>
    <row r="107918" spans="1:6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>
        <v>17.759999999999998</v>
      </c>
    </row>
    <row r="107919" spans="1:6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>
        <v>18.72</v>
      </c>
    </row>
    <row r="107920" spans="1:6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>
        <v>20.88</v>
      </c>
    </row>
    <row r="107921" spans="1:6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>
        <v>18.96</v>
      </c>
    </row>
    <row r="107922" spans="1:6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>
        <v>19.440000000000001</v>
      </c>
    </row>
    <row r="107923" spans="1:6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>
        <v>24</v>
      </c>
    </row>
    <row r="107924" spans="1:6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>
        <v>18.48</v>
      </c>
    </row>
    <row r="107925" spans="1:6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>
        <v>22.56</v>
      </c>
    </row>
    <row r="107926" spans="1:6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>
        <v>22.32</v>
      </c>
    </row>
    <row r="107927" spans="1:6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>
        <v>20.88</v>
      </c>
    </row>
    <row r="107928" spans="1:6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>
        <v>22.799999999999997</v>
      </c>
    </row>
    <row r="107929" spans="1:6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>
        <v>23.28</v>
      </c>
    </row>
    <row r="107930" spans="1:6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>
        <v>17.28</v>
      </c>
    </row>
    <row r="107931" spans="1:6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>
        <v>23.28</v>
      </c>
    </row>
    <row r="107932" spans="1:6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>
        <v>21.6</v>
      </c>
    </row>
    <row r="107933" spans="1:6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>
        <v>22.56</v>
      </c>
    </row>
    <row r="107934" spans="1:6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>
        <v>21.6</v>
      </c>
    </row>
    <row r="107935" spans="1:6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>
        <v>23.28</v>
      </c>
    </row>
    <row r="107936" spans="1:6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>
        <v>17.28</v>
      </c>
    </row>
    <row r="107937" spans="1:6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>
        <v>19.919999999999998</v>
      </c>
    </row>
    <row r="107938" spans="1:6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>
        <v>20.399999999999999</v>
      </c>
    </row>
    <row r="107939" spans="1:6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>
        <v>17.52</v>
      </c>
    </row>
    <row r="107940" spans="1:6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>
        <v>18.48</v>
      </c>
    </row>
    <row r="107941" spans="1:6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>
        <v>22.080000000000002</v>
      </c>
    </row>
    <row r="107942" spans="1:6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>
        <v>22.799999999999997</v>
      </c>
    </row>
    <row r="107943" spans="1:6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>
        <v>17.52</v>
      </c>
    </row>
    <row r="107944" spans="1:6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>
        <v>16.799999999999997</v>
      </c>
    </row>
    <row r="107945" spans="1:6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>
        <v>21.84</v>
      </c>
    </row>
    <row r="107946" spans="1:6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>
        <v>17.759999999999998</v>
      </c>
    </row>
    <row r="107947" spans="1:6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>
        <v>21.12</v>
      </c>
    </row>
    <row r="107948" spans="1:6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>
        <v>23.759999999999998</v>
      </c>
    </row>
    <row r="107949" spans="1:6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>
        <v>20.64</v>
      </c>
    </row>
    <row r="107950" spans="1:6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>
        <v>22.32</v>
      </c>
    </row>
    <row r="107951" spans="1:6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>
        <v>23.759999999999998</v>
      </c>
    </row>
    <row r="107952" spans="1:6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>
        <v>18.48</v>
      </c>
    </row>
    <row r="107953" spans="1:6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>
        <v>18.48</v>
      </c>
    </row>
    <row r="107954" spans="1:6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>
        <v>20.64</v>
      </c>
    </row>
    <row r="107955" spans="1:6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>
        <v>20.16</v>
      </c>
    </row>
    <row r="107956" spans="1:6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>
        <v>17.28</v>
      </c>
    </row>
    <row r="107957" spans="1:6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>
        <v>20.88</v>
      </c>
    </row>
    <row r="107958" spans="1:6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>
        <v>18.48</v>
      </c>
    </row>
    <row r="107959" spans="1:6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>
        <v>20.64</v>
      </c>
    </row>
    <row r="107960" spans="1:6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>
        <v>17.04</v>
      </c>
    </row>
    <row r="107961" spans="1:6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>
        <v>22.56</v>
      </c>
    </row>
    <row r="107962" spans="1:6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>
        <v>22.32</v>
      </c>
    </row>
    <row r="107963" spans="1:6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>
        <v>18.72</v>
      </c>
    </row>
    <row r="107964" spans="1:6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>
        <v>22.080000000000002</v>
      </c>
    </row>
    <row r="107965" spans="1:6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>
        <v>21.12</v>
      </c>
    </row>
    <row r="107966" spans="1:6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>
        <v>22.080000000000002</v>
      </c>
    </row>
    <row r="107967" spans="1:6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>
        <v>21.36</v>
      </c>
    </row>
    <row r="107968" spans="1:6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>
        <v>20.88</v>
      </c>
    </row>
    <row r="107969" spans="1:6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>
        <v>22.799999999999997</v>
      </c>
    </row>
    <row r="107970" spans="1:6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>
        <v>22.32</v>
      </c>
    </row>
    <row r="107971" spans="1:6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>
        <v>19.919999999999998</v>
      </c>
    </row>
    <row r="107972" spans="1:6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>
        <v>20.64</v>
      </c>
    </row>
    <row r="107973" spans="1:6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>
        <v>22.56</v>
      </c>
    </row>
    <row r="107974" spans="1:6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>
        <v>20.64</v>
      </c>
    </row>
    <row r="107975" spans="1:6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>
        <v>18</v>
      </c>
    </row>
    <row r="107976" spans="1:6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>
        <v>16.799999999999997</v>
      </c>
    </row>
    <row r="107977" spans="1:6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>
        <v>22.799999999999997</v>
      </c>
    </row>
    <row r="107978" spans="1:6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>
        <v>21.12</v>
      </c>
    </row>
    <row r="107979" spans="1:6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>
        <v>19.68</v>
      </c>
    </row>
    <row r="107980" spans="1:6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>
        <v>21.84</v>
      </c>
    </row>
    <row r="107981" spans="1:6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>
        <v>17.04</v>
      </c>
    </row>
    <row r="107982" spans="1:6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>
        <v>19.68</v>
      </c>
    </row>
    <row r="107983" spans="1:6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>
        <v>20.88</v>
      </c>
    </row>
    <row r="107984" spans="1:6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>
        <v>19.440000000000001</v>
      </c>
    </row>
    <row r="107985" spans="1:6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>
        <v>17.52</v>
      </c>
    </row>
    <row r="107986" spans="1:6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>
        <v>20.88</v>
      </c>
    </row>
    <row r="107987" spans="1:6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>
        <v>18</v>
      </c>
    </row>
    <row r="107988" spans="1:6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>
        <v>20.88</v>
      </c>
    </row>
    <row r="107989" spans="1:6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>
        <v>20.88</v>
      </c>
    </row>
    <row r="107990" spans="1:6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>
        <v>17.28</v>
      </c>
    </row>
    <row r="107991" spans="1:6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>
        <v>24</v>
      </c>
    </row>
    <row r="107992" spans="1:6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>
        <v>23.759999999999998</v>
      </c>
    </row>
    <row r="107993" spans="1:6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>
        <v>23.04</v>
      </c>
    </row>
    <row r="107994" spans="1:6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>
        <v>17.759999999999998</v>
      </c>
    </row>
    <row r="107995" spans="1:6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>
        <v>21.6</v>
      </c>
    </row>
    <row r="107996" spans="1:6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>
        <v>19.200000000000003</v>
      </c>
    </row>
    <row r="107997" spans="1:6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>
        <v>18.240000000000002</v>
      </c>
    </row>
    <row r="107998" spans="1:6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>
        <v>22.32</v>
      </c>
    </row>
    <row r="107999" spans="1:6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>
        <v>21.12</v>
      </c>
    </row>
    <row r="108000" spans="1:6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>
        <v>23.04</v>
      </c>
    </row>
    <row r="108001" spans="1:6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>
        <v>20.16</v>
      </c>
    </row>
    <row r="108002" spans="1:6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>
        <v>17.28</v>
      </c>
    </row>
    <row r="108003" spans="1:6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>
        <v>18.72</v>
      </c>
    </row>
    <row r="108004" spans="1:6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>
        <v>23.759999999999998</v>
      </c>
    </row>
    <row r="108005" spans="1:6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>
        <v>18.48</v>
      </c>
    </row>
    <row r="108006" spans="1:6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>
        <v>22.56</v>
      </c>
    </row>
    <row r="108007" spans="1:6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>
        <v>21.36</v>
      </c>
    </row>
    <row r="108008" spans="1:6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>
        <v>20.399999999999999</v>
      </c>
    </row>
    <row r="108009" spans="1:6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>
        <v>21.12</v>
      </c>
    </row>
    <row r="108010" spans="1:6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>
        <v>23.759999999999998</v>
      </c>
    </row>
    <row r="108011" spans="1:6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>
        <v>19.68</v>
      </c>
    </row>
    <row r="108012" spans="1:6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>
        <v>18.240000000000002</v>
      </c>
    </row>
    <row r="108013" spans="1:6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>
        <v>23.759999999999998</v>
      </c>
    </row>
    <row r="108014" spans="1:6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>
        <v>18.48</v>
      </c>
    </row>
    <row r="108015" spans="1:6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>
        <v>16.799999999999997</v>
      </c>
    </row>
    <row r="108016" spans="1:6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>
        <v>23.28</v>
      </c>
    </row>
    <row r="108017" spans="1:6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>
        <v>16.799999999999997</v>
      </c>
    </row>
    <row r="108018" spans="1:6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>
        <v>19.68</v>
      </c>
    </row>
    <row r="108019" spans="1:6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>
        <v>18</v>
      </c>
    </row>
    <row r="108020" spans="1:6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>
        <v>21.12</v>
      </c>
    </row>
    <row r="108021" spans="1:6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>
        <v>24</v>
      </c>
    </row>
    <row r="108022" spans="1:6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>
        <v>19.440000000000001</v>
      </c>
    </row>
    <row r="108023" spans="1:6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>
        <v>18</v>
      </c>
    </row>
    <row r="108024" spans="1:6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>
        <v>23.759999999999998</v>
      </c>
    </row>
    <row r="108025" spans="1:6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>
        <v>17.52</v>
      </c>
    </row>
    <row r="108026" spans="1:6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>
        <v>19.200000000000003</v>
      </c>
    </row>
    <row r="108027" spans="1:6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>
        <v>19.68</v>
      </c>
    </row>
    <row r="108028" spans="1:6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>
        <v>17.52</v>
      </c>
    </row>
    <row r="108029" spans="1:6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>
        <v>20.399999999999999</v>
      </c>
    </row>
    <row r="108030" spans="1:6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>
        <v>23.04</v>
      </c>
    </row>
    <row r="108031" spans="1:6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>
        <v>18.48</v>
      </c>
    </row>
    <row r="108032" spans="1:6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>
        <v>18.240000000000002</v>
      </c>
    </row>
    <row r="108033" spans="1:6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>
        <v>21.84</v>
      </c>
    </row>
    <row r="108034" spans="1:6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>
        <v>18.48</v>
      </c>
    </row>
    <row r="108035" spans="1:6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>
        <v>19.440000000000001</v>
      </c>
    </row>
    <row r="108036" spans="1:6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>
        <v>22.080000000000002</v>
      </c>
    </row>
    <row r="108037" spans="1:6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>
        <v>16.799999999999997</v>
      </c>
    </row>
    <row r="108038" spans="1:6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>
        <v>17.759999999999998</v>
      </c>
    </row>
    <row r="108039" spans="1:6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>
        <v>18.96</v>
      </c>
    </row>
    <row r="108040" spans="1:6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>
        <v>19.440000000000001</v>
      </c>
    </row>
    <row r="108041" spans="1:6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>
        <v>22.56</v>
      </c>
    </row>
    <row r="108042" spans="1:6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>
        <v>20.16</v>
      </c>
    </row>
    <row r="108043" spans="1:6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>
        <v>18.240000000000002</v>
      </c>
    </row>
    <row r="108044" spans="1:6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>
        <v>17.52</v>
      </c>
    </row>
    <row r="108045" spans="1:6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>
        <v>23.759999999999998</v>
      </c>
    </row>
    <row r="108046" spans="1:6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>
        <v>20.399999999999999</v>
      </c>
    </row>
    <row r="108047" spans="1:6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>
        <v>17.04</v>
      </c>
    </row>
    <row r="108048" spans="1:6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>
        <v>21.12</v>
      </c>
    </row>
    <row r="108049" spans="1:6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>
        <v>22.080000000000002</v>
      </c>
    </row>
    <row r="108050" spans="1:6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>
        <v>20.16</v>
      </c>
    </row>
    <row r="108051" spans="1:6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>
        <v>23.759999999999998</v>
      </c>
    </row>
    <row r="108052" spans="1:6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>
        <v>21.12</v>
      </c>
    </row>
    <row r="108053" spans="1:6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>
        <v>22.080000000000002</v>
      </c>
    </row>
    <row r="108054" spans="1:6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>
        <v>23.04</v>
      </c>
    </row>
    <row r="108055" spans="1:6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>
        <v>20.64</v>
      </c>
    </row>
    <row r="108056" spans="1:6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>
        <v>22.799999999999997</v>
      </c>
    </row>
    <row r="108057" spans="1:6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>
        <v>21.36</v>
      </c>
    </row>
    <row r="108058" spans="1:6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>
        <v>17.759999999999998</v>
      </c>
    </row>
    <row r="108059" spans="1:6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>
        <v>24</v>
      </c>
    </row>
    <row r="108060" spans="1:6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>
        <v>17.04</v>
      </c>
    </row>
    <row r="108061" spans="1:6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>
        <v>19.919999999999998</v>
      </c>
    </row>
    <row r="108062" spans="1:6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>
        <v>22.799999999999997</v>
      </c>
    </row>
    <row r="108063" spans="1:6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>
        <v>23.28</v>
      </c>
    </row>
    <row r="108064" spans="1:6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>
        <v>22.32</v>
      </c>
    </row>
    <row r="108065" spans="1:6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>
        <v>21.36</v>
      </c>
    </row>
    <row r="108066" spans="1:6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>
        <v>18.240000000000002</v>
      </c>
    </row>
    <row r="108067" spans="1:6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>
        <v>19.68</v>
      </c>
    </row>
    <row r="108068" spans="1:6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>
        <v>19.68</v>
      </c>
    </row>
    <row r="108069" spans="1:6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>
        <v>23.28</v>
      </c>
    </row>
    <row r="108070" spans="1:6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>
        <v>17.759999999999998</v>
      </c>
    </row>
    <row r="108071" spans="1:6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>
        <v>17.759999999999998</v>
      </c>
    </row>
    <row r="108072" spans="1:6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>
        <v>23.759999999999998</v>
      </c>
    </row>
    <row r="108073" spans="1:6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>
        <v>20.16</v>
      </c>
    </row>
    <row r="108074" spans="1:6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>
        <v>19.440000000000001</v>
      </c>
    </row>
    <row r="108075" spans="1:6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>
        <v>18.240000000000002</v>
      </c>
    </row>
    <row r="108076" spans="1:6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>
        <v>20.64</v>
      </c>
    </row>
    <row r="108077" spans="1:6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>
        <v>20.399999999999999</v>
      </c>
    </row>
    <row r="108078" spans="1:6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>
        <v>21.6</v>
      </c>
    </row>
    <row r="108079" spans="1:6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>
        <v>22.080000000000002</v>
      </c>
    </row>
    <row r="108080" spans="1:6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>
        <v>23.52</v>
      </c>
    </row>
    <row r="108081" spans="1:6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>
        <v>18.96</v>
      </c>
    </row>
    <row r="108082" spans="1:6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>
        <v>22.080000000000002</v>
      </c>
    </row>
    <row r="108083" spans="1:6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>
        <v>19.68</v>
      </c>
    </row>
    <row r="108084" spans="1:6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>
        <v>20.16</v>
      </c>
    </row>
    <row r="108085" spans="1:6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>
        <v>20.88</v>
      </c>
    </row>
    <row r="108086" spans="1:6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>
        <v>20.16</v>
      </c>
    </row>
    <row r="108087" spans="1:6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>
        <v>17.52</v>
      </c>
    </row>
    <row r="108088" spans="1:6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>
        <v>21.84</v>
      </c>
    </row>
    <row r="108089" spans="1:6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>
        <v>20.16</v>
      </c>
    </row>
    <row r="108090" spans="1:6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>
        <v>22.799999999999997</v>
      </c>
    </row>
    <row r="108091" spans="1:6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>
        <v>19.440000000000001</v>
      </c>
    </row>
    <row r="108092" spans="1:6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>
        <v>23.759999999999998</v>
      </c>
    </row>
    <row r="108093" spans="1:6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>
        <v>18.48</v>
      </c>
    </row>
    <row r="108094" spans="1:6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>
        <v>17.759999999999998</v>
      </c>
    </row>
    <row r="108095" spans="1:6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>
        <v>23.28</v>
      </c>
    </row>
    <row r="108096" spans="1:6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>
        <v>23.04</v>
      </c>
    </row>
    <row r="108097" spans="1:6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>
        <v>23.759999999999998</v>
      </c>
    </row>
    <row r="108098" spans="1:6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>
        <v>19.919999999999998</v>
      </c>
    </row>
    <row r="108099" spans="1:6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>
        <v>17.759999999999998</v>
      </c>
    </row>
    <row r="108100" spans="1:6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>
        <v>18.48</v>
      </c>
    </row>
    <row r="108101" spans="1:6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>
        <v>24</v>
      </c>
    </row>
    <row r="108102" spans="1:6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>
        <v>23.04</v>
      </c>
    </row>
    <row r="108103" spans="1:6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>
        <v>17.759999999999998</v>
      </c>
    </row>
    <row r="108104" spans="1:6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>
        <v>18.48</v>
      </c>
    </row>
    <row r="108105" spans="1:6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>
        <v>21.36</v>
      </c>
    </row>
    <row r="108106" spans="1:6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>
        <v>22.32</v>
      </c>
    </row>
    <row r="108107" spans="1:6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>
        <v>19.68</v>
      </c>
    </row>
    <row r="108108" spans="1:6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>
        <v>22.080000000000002</v>
      </c>
    </row>
    <row r="108109" spans="1:6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>
        <v>22.799999999999997</v>
      </c>
    </row>
    <row r="108110" spans="1:6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>
        <v>23.04</v>
      </c>
    </row>
    <row r="108111" spans="1:6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>
        <v>19.919999999999998</v>
      </c>
    </row>
    <row r="108112" spans="1:6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>
        <v>18.72</v>
      </c>
    </row>
    <row r="108113" spans="1:6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>
        <v>22.56</v>
      </c>
    </row>
    <row r="108114" spans="1:6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>
        <v>21.36</v>
      </c>
    </row>
    <row r="108115" spans="1:6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>
        <v>17.28</v>
      </c>
    </row>
    <row r="108116" spans="1:6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>
        <v>17.28</v>
      </c>
    </row>
    <row r="108117" spans="1:6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>
        <v>23.04</v>
      </c>
    </row>
    <row r="108118" spans="1:6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>
        <v>20.64</v>
      </c>
    </row>
    <row r="108119" spans="1:6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>
        <v>19.68</v>
      </c>
    </row>
    <row r="108120" spans="1:6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>
        <v>18.96</v>
      </c>
    </row>
    <row r="108121" spans="1:6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>
        <v>18</v>
      </c>
    </row>
    <row r="108122" spans="1:6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>
        <v>18.48</v>
      </c>
    </row>
    <row r="108123" spans="1:6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>
        <v>18.48</v>
      </c>
    </row>
    <row r="108124" spans="1:6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>
        <v>22.32</v>
      </c>
    </row>
    <row r="108125" spans="1:6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>
        <v>23.04</v>
      </c>
    </row>
    <row r="108126" spans="1:6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>
        <v>24</v>
      </c>
    </row>
    <row r="108127" spans="1:6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>
        <v>19.200000000000003</v>
      </c>
    </row>
    <row r="108128" spans="1:6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>
        <v>18</v>
      </c>
    </row>
    <row r="108129" spans="1:6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>
        <v>21.84</v>
      </c>
    </row>
    <row r="108130" spans="1:6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>
        <v>19.200000000000003</v>
      </c>
    </row>
    <row r="108131" spans="1:6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>
        <v>22.799999999999997</v>
      </c>
    </row>
    <row r="108132" spans="1:6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>
        <v>24</v>
      </c>
    </row>
    <row r="108133" spans="1:6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>
        <v>19.68</v>
      </c>
    </row>
    <row r="108134" spans="1:6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>
        <v>18</v>
      </c>
    </row>
    <row r="108135" spans="1:6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>
        <v>23.52</v>
      </c>
    </row>
    <row r="108136" spans="1:6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>
        <v>21.6</v>
      </c>
    </row>
    <row r="108137" spans="1:6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>
        <v>21.12</v>
      </c>
    </row>
    <row r="108138" spans="1:6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>
        <v>21.84</v>
      </c>
    </row>
    <row r="108139" spans="1:6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>
        <v>20.64</v>
      </c>
    </row>
    <row r="108140" spans="1:6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>
        <v>19.200000000000003</v>
      </c>
    </row>
    <row r="108141" spans="1:6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>
        <v>21.12</v>
      </c>
    </row>
    <row r="108142" spans="1:6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>
        <v>21.6</v>
      </c>
    </row>
    <row r="108143" spans="1:6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>
        <v>18.72</v>
      </c>
    </row>
    <row r="108144" spans="1:6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>
        <v>23.04</v>
      </c>
    </row>
    <row r="108145" spans="1:6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>
        <v>18.96</v>
      </c>
    </row>
    <row r="108146" spans="1:6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>
        <v>19.440000000000001</v>
      </c>
    </row>
    <row r="108147" spans="1:6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>
        <v>18.72</v>
      </c>
    </row>
    <row r="108148" spans="1:6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>
        <v>21.12</v>
      </c>
    </row>
    <row r="108149" spans="1:6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>
        <v>17.52</v>
      </c>
    </row>
    <row r="108150" spans="1:6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>
        <v>20.88</v>
      </c>
    </row>
    <row r="108151" spans="1:6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>
        <v>23.28</v>
      </c>
    </row>
    <row r="108152" spans="1:6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>
        <v>23.04</v>
      </c>
    </row>
    <row r="108153" spans="1:6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>
        <v>17.759999999999998</v>
      </c>
    </row>
    <row r="108154" spans="1:6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>
        <v>21.6</v>
      </c>
    </row>
    <row r="108155" spans="1:6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>
        <v>23.28</v>
      </c>
    </row>
    <row r="108156" spans="1:6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>
        <v>21.6</v>
      </c>
    </row>
    <row r="108157" spans="1:6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>
        <v>18.72</v>
      </c>
    </row>
    <row r="108158" spans="1:6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>
        <v>20.399999999999999</v>
      </c>
    </row>
    <row r="108159" spans="1:6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>
        <v>22.080000000000002</v>
      </c>
    </row>
    <row r="108160" spans="1:6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>
        <v>21.12</v>
      </c>
    </row>
    <row r="108161" spans="1:6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>
        <v>18.96</v>
      </c>
    </row>
    <row r="108162" spans="1:6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>
        <v>23.759999999999998</v>
      </c>
    </row>
    <row r="108163" spans="1:6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>
        <v>21.12</v>
      </c>
    </row>
    <row r="108164" spans="1:6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>
        <v>22.799999999999997</v>
      </c>
    </row>
    <row r="108165" spans="1:6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>
        <v>23.759999999999998</v>
      </c>
    </row>
    <row r="108166" spans="1:6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>
        <v>20.399999999999999</v>
      </c>
    </row>
    <row r="108167" spans="1:6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>
        <v>17.28</v>
      </c>
    </row>
    <row r="108168" spans="1:6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>
        <v>22.799999999999997</v>
      </c>
    </row>
    <row r="108169" spans="1:6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>
        <v>23.28</v>
      </c>
    </row>
    <row r="108170" spans="1:6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>
        <v>23.28</v>
      </c>
    </row>
    <row r="108171" spans="1:6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>
        <v>20.399999999999999</v>
      </c>
    </row>
    <row r="108172" spans="1:6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>
        <v>17.28</v>
      </c>
    </row>
    <row r="108173" spans="1:6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>
        <v>20.64</v>
      </c>
    </row>
    <row r="108174" spans="1:6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>
        <v>18.72</v>
      </c>
    </row>
    <row r="108175" spans="1:6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>
        <v>18.72</v>
      </c>
    </row>
    <row r="108176" spans="1:6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>
        <v>17.28</v>
      </c>
    </row>
    <row r="108177" spans="1:6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>
        <v>22.799999999999997</v>
      </c>
    </row>
    <row r="108178" spans="1:6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>
        <v>21.6</v>
      </c>
    </row>
    <row r="108179" spans="1:6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>
        <v>23.28</v>
      </c>
    </row>
    <row r="108180" spans="1:6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>
        <v>24</v>
      </c>
    </row>
    <row r="108181" spans="1:6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>
        <v>22.56</v>
      </c>
    </row>
    <row r="108182" spans="1:6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>
        <v>21.12</v>
      </c>
    </row>
    <row r="108183" spans="1:6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>
        <v>17.04</v>
      </c>
    </row>
    <row r="108184" spans="1:6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>
        <v>20.399999999999999</v>
      </c>
    </row>
    <row r="108185" spans="1:6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>
        <v>18</v>
      </c>
    </row>
    <row r="108186" spans="1:6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>
        <v>20.64</v>
      </c>
    </row>
    <row r="108187" spans="1:6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>
        <v>19.200000000000003</v>
      </c>
    </row>
    <row r="108188" spans="1:6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>
        <v>19.919999999999998</v>
      </c>
    </row>
    <row r="108189" spans="1:6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>
        <v>22.32</v>
      </c>
    </row>
    <row r="108190" spans="1:6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>
        <v>23.28</v>
      </c>
    </row>
    <row r="108191" spans="1:6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>
        <v>20.399999999999999</v>
      </c>
    </row>
    <row r="108192" spans="1:6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>
        <v>17.759999999999998</v>
      </c>
    </row>
    <row r="108193" spans="1:6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>
        <v>17.28</v>
      </c>
    </row>
    <row r="108194" spans="1:6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>
        <v>21.84</v>
      </c>
    </row>
    <row r="108195" spans="1:6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>
        <v>23.759999999999998</v>
      </c>
    </row>
    <row r="108196" spans="1:6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>
        <v>18</v>
      </c>
    </row>
    <row r="108197" spans="1:6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>
        <v>17.04</v>
      </c>
    </row>
    <row r="108198" spans="1:6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>
        <v>19.919999999999998</v>
      </c>
    </row>
    <row r="108199" spans="1:6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>
        <v>21.6</v>
      </c>
    </row>
    <row r="108200" spans="1:6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>
        <v>22.32</v>
      </c>
    </row>
    <row r="108201" spans="1:6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>
        <v>23.04</v>
      </c>
    </row>
    <row r="108202" spans="1:6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>
        <v>22.56</v>
      </c>
    </row>
    <row r="108203" spans="1:6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>
        <v>20.64</v>
      </c>
    </row>
    <row r="108204" spans="1:6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>
        <v>19.68</v>
      </c>
    </row>
    <row r="108205" spans="1:6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>
        <v>17.28</v>
      </c>
    </row>
    <row r="108206" spans="1:6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>
        <v>18.240000000000002</v>
      </c>
    </row>
    <row r="108207" spans="1:6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>
        <v>21.6</v>
      </c>
    </row>
    <row r="108208" spans="1:6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>
        <v>19.919999999999998</v>
      </c>
    </row>
    <row r="108209" spans="1:6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>
        <v>22.080000000000002</v>
      </c>
    </row>
    <row r="108210" spans="1:6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>
        <v>17.52</v>
      </c>
    </row>
    <row r="108211" spans="1:6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>
        <v>22.32</v>
      </c>
    </row>
    <row r="108212" spans="1:6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>
        <v>23.52</v>
      </c>
    </row>
    <row r="108213" spans="1:6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>
        <v>18.96</v>
      </c>
    </row>
    <row r="108214" spans="1:6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>
        <v>19.200000000000003</v>
      </c>
    </row>
    <row r="108215" spans="1:6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>
        <v>22.56</v>
      </c>
    </row>
    <row r="108216" spans="1:6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>
        <v>19.200000000000003</v>
      </c>
    </row>
    <row r="108217" spans="1:6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>
        <v>18.48</v>
      </c>
    </row>
    <row r="108218" spans="1:6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>
        <v>21.36</v>
      </c>
    </row>
    <row r="108219" spans="1:6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>
        <v>20.88</v>
      </c>
    </row>
    <row r="108220" spans="1:6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>
        <v>20.16</v>
      </c>
    </row>
    <row r="108221" spans="1:6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>
        <v>20.399999999999999</v>
      </c>
    </row>
    <row r="108222" spans="1:6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>
        <v>17.759999999999998</v>
      </c>
    </row>
    <row r="108223" spans="1:6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>
        <v>22.56</v>
      </c>
    </row>
    <row r="108224" spans="1:6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>
        <v>23.28</v>
      </c>
    </row>
    <row r="108225" spans="1:6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>
        <v>19.200000000000003</v>
      </c>
    </row>
    <row r="108226" spans="1:6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>
        <v>23.759999999999998</v>
      </c>
    </row>
    <row r="108227" spans="1:6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>
        <v>19.68</v>
      </c>
    </row>
    <row r="108228" spans="1:6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>
        <v>22.799999999999997</v>
      </c>
    </row>
    <row r="108229" spans="1:6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>
        <v>22.080000000000002</v>
      </c>
    </row>
    <row r="108230" spans="1:6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>
        <v>18.48</v>
      </c>
    </row>
    <row r="108231" spans="1:6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>
        <v>20.88</v>
      </c>
    </row>
    <row r="108232" spans="1:6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>
        <v>22.56</v>
      </c>
    </row>
    <row r="108233" spans="1:6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>
        <v>23.759999999999998</v>
      </c>
    </row>
    <row r="108234" spans="1:6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>
        <v>22.080000000000002</v>
      </c>
    </row>
    <row r="108235" spans="1:6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>
        <v>17.28</v>
      </c>
    </row>
    <row r="108236" spans="1:6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>
        <v>20.64</v>
      </c>
    </row>
    <row r="108237" spans="1:6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>
        <v>21.12</v>
      </c>
    </row>
    <row r="108238" spans="1:6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>
        <v>21.84</v>
      </c>
    </row>
    <row r="108239" spans="1:6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>
        <v>21.36</v>
      </c>
    </row>
    <row r="108240" spans="1:6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>
        <v>18</v>
      </c>
    </row>
    <row r="108241" spans="1:6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>
        <v>17.28</v>
      </c>
    </row>
    <row r="108242" spans="1:6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>
        <v>22.32</v>
      </c>
    </row>
    <row r="108243" spans="1:6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>
        <v>18</v>
      </c>
    </row>
    <row r="108244" spans="1:6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>
        <v>21.6</v>
      </c>
    </row>
    <row r="108245" spans="1:6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>
        <v>20.88</v>
      </c>
    </row>
    <row r="108246" spans="1:6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>
        <v>21.12</v>
      </c>
    </row>
    <row r="108247" spans="1:6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>
        <v>19.440000000000001</v>
      </c>
    </row>
    <row r="108248" spans="1:6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>
        <v>18.96</v>
      </c>
    </row>
    <row r="108249" spans="1:6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>
        <v>23.759999999999998</v>
      </c>
    </row>
    <row r="108250" spans="1:6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>
        <v>19.440000000000001</v>
      </c>
    </row>
    <row r="108251" spans="1:6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>
        <v>23.759999999999998</v>
      </c>
    </row>
    <row r="108252" spans="1:6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>
        <v>17.04</v>
      </c>
    </row>
    <row r="108253" spans="1:6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>
        <v>19.919999999999998</v>
      </c>
    </row>
    <row r="108254" spans="1:6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>
        <v>24</v>
      </c>
    </row>
    <row r="108255" spans="1:6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>
        <v>20.16</v>
      </c>
    </row>
    <row r="108256" spans="1:6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>
        <v>22.32</v>
      </c>
    </row>
    <row r="108257" spans="1:6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>
        <v>22.080000000000002</v>
      </c>
    </row>
    <row r="108258" spans="1:6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>
        <v>23.04</v>
      </c>
    </row>
    <row r="108259" spans="1:6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>
        <v>22.56</v>
      </c>
    </row>
    <row r="108260" spans="1:6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>
        <v>22.56</v>
      </c>
    </row>
    <row r="108261" spans="1:6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>
        <v>21.12</v>
      </c>
    </row>
    <row r="108262" spans="1:6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>
        <v>18.72</v>
      </c>
    </row>
    <row r="108263" spans="1:6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>
        <v>18</v>
      </c>
    </row>
    <row r="108264" spans="1:6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>
        <v>19.68</v>
      </c>
    </row>
    <row r="108265" spans="1:6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>
        <v>23.759999999999998</v>
      </c>
    </row>
    <row r="108266" spans="1:6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>
        <v>20.399999999999999</v>
      </c>
    </row>
    <row r="108267" spans="1:6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>
        <v>23.28</v>
      </c>
    </row>
    <row r="108268" spans="1:6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>
        <v>20.16</v>
      </c>
    </row>
    <row r="108269" spans="1:6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>
        <v>19.200000000000003</v>
      </c>
    </row>
    <row r="108270" spans="1:6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>
        <v>22.799999999999997</v>
      </c>
    </row>
    <row r="108271" spans="1:6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>
        <v>19.200000000000003</v>
      </c>
    </row>
    <row r="108272" spans="1:6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>
        <v>21.12</v>
      </c>
    </row>
    <row r="108273" spans="1:6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>
        <v>23.52</v>
      </c>
    </row>
    <row r="108274" spans="1:6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>
        <v>17.759999999999998</v>
      </c>
    </row>
    <row r="108275" spans="1:6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>
        <v>22.56</v>
      </c>
    </row>
    <row r="108276" spans="1:6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>
        <v>18.72</v>
      </c>
    </row>
    <row r="108277" spans="1:6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>
        <v>17.04</v>
      </c>
    </row>
    <row r="108278" spans="1:6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>
        <v>19.68</v>
      </c>
    </row>
    <row r="108279" spans="1:6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>
        <v>21.36</v>
      </c>
    </row>
    <row r="108280" spans="1:6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>
        <v>17.52</v>
      </c>
    </row>
    <row r="108281" spans="1:6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>
        <v>21.12</v>
      </c>
    </row>
    <row r="108282" spans="1:6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>
        <v>17.04</v>
      </c>
    </row>
    <row r="108283" spans="1:6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>
        <v>18.96</v>
      </c>
    </row>
    <row r="108284" spans="1:6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>
        <v>22.56</v>
      </c>
    </row>
    <row r="108285" spans="1:6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>
        <v>21.36</v>
      </c>
    </row>
    <row r="108286" spans="1:6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>
        <v>23.759999999999998</v>
      </c>
    </row>
    <row r="108287" spans="1:6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>
        <v>18.96</v>
      </c>
    </row>
    <row r="108288" spans="1:6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>
        <v>21.84</v>
      </c>
    </row>
    <row r="108289" spans="1:6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>
        <v>22.799999999999997</v>
      </c>
    </row>
    <row r="108290" spans="1:6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>
        <v>22.56</v>
      </c>
    </row>
    <row r="108291" spans="1:6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>
        <v>22.799999999999997</v>
      </c>
    </row>
    <row r="108292" spans="1:6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>
        <v>22.56</v>
      </c>
    </row>
    <row r="108293" spans="1:6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>
        <v>20.88</v>
      </c>
    </row>
    <row r="108294" spans="1:6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>
        <v>17.759999999999998</v>
      </c>
    </row>
    <row r="108295" spans="1:6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>
        <v>16.799999999999997</v>
      </c>
    </row>
    <row r="108296" spans="1:6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>
        <v>17.759999999999998</v>
      </c>
    </row>
    <row r="108297" spans="1:6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>
        <v>20.88</v>
      </c>
    </row>
    <row r="108298" spans="1:6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>
        <v>22.32</v>
      </c>
    </row>
    <row r="108299" spans="1:6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>
        <v>21.6</v>
      </c>
    </row>
    <row r="108300" spans="1:6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>
        <v>22.32</v>
      </c>
    </row>
    <row r="108301" spans="1:6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>
        <v>18.240000000000002</v>
      </c>
    </row>
    <row r="108302" spans="1:6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>
        <v>22.56</v>
      </c>
    </row>
    <row r="108303" spans="1:6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>
        <v>19.68</v>
      </c>
    </row>
    <row r="108304" spans="1:6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>
        <v>23.28</v>
      </c>
    </row>
    <row r="108305" spans="1:6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>
        <v>23.52</v>
      </c>
    </row>
    <row r="108306" spans="1:6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>
        <v>20.16</v>
      </c>
    </row>
    <row r="108307" spans="1:6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>
        <v>20.64</v>
      </c>
    </row>
    <row r="108308" spans="1:6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>
        <v>22.56</v>
      </c>
    </row>
    <row r="108309" spans="1:6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>
        <v>20.16</v>
      </c>
    </row>
    <row r="108310" spans="1:6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>
        <v>18.240000000000002</v>
      </c>
    </row>
    <row r="108311" spans="1:6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>
        <v>18</v>
      </c>
    </row>
    <row r="108312" spans="1:6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>
        <v>20.399999999999999</v>
      </c>
    </row>
    <row r="108313" spans="1:6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>
        <v>18.72</v>
      </c>
    </row>
    <row r="108314" spans="1:6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>
        <v>22.799999999999997</v>
      </c>
    </row>
    <row r="108315" spans="1:6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>
        <v>22.56</v>
      </c>
    </row>
    <row r="108316" spans="1:6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>
        <v>17.28</v>
      </c>
    </row>
    <row r="108317" spans="1:6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>
        <v>17.52</v>
      </c>
    </row>
    <row r="108318" spans="1:6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>
        <v>23.52</v>
      </c>
    </row>
    <row r="108319" spans="1:6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>
        <v>16.799999999999997</v>
      </c>
    </row>
    <row r="108320" spans="1:6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>
        <v>22.56</v>
      </c>
    </row>
    <row r="108321" spans="1:6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>
        <v>21.36</v>
      </c>
    </row>
    <row r="108322" spans="1:6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>
        <v>24</v>
      </c>
    </row>
    <row r="108323" spans="1:6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>
        <v>21.12</v>
      </c>
    </row>
    <row r="108324" spans="1:6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>
        <v>18.96</v>
      </c>
    </row>
    <row r="108325" spans="1:6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>
        <v>22.32</v>
      </c>
    </row>
    <row r="108326" spans="1:6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>
        <v>20.64</v>
      </c>
    </row>
    <row r="108327" spans="1:6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>
        <v>12.967499999999999</v>
      </c>
    </row>
    <row r="108328" spans="1:6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>
        <v>13.8225</v>
      </c>
    </row>
    <row r="108329" spans="1:6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>
        <v>11.685</v>
      </c>
    </row>
    <row r="108330" spans="1:6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>
        <v>11.399999999999999</v>
      </c>
    </row>
    <row r="108331" spans="1:6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>
        <v>13.965</v>
      </c>
    </row>
    <row r="108332" spans="1:6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>
        <v>10.1175</v>
      </c>
    </row>
    <row r="108333" spans="1:6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>
        <v>10.4025</v>
      </c>
    </row>
    <row r="108334" spans="1:6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>
        <v>10.83</v>
      </c>
    </row>
    <row r="108335" spans="1:6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>
        <v>12.112499999999999</v>
      </c>
    </row>
    <row r="108336" spans="1:6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>
        <v>9.9750000000000014</v>
      </c>
    </row>
    <row r="108337" spans="1:6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>
        <v>12.54</v>
      </c>
    </row>
    <row r="108338" spans="1:6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>
        <v>10.83</v>
      </c>
    </row>
    <row r="108339" spans="1:6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>
        <v>11.2575</v>
      </c>
    </row>
    <row r="108340" spans="1:6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>
        <v>14.107499999999998</v>
      </c>
    </row>
    <row r="108341" spans="1:6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>
        <v>13.395</v>
      </c>
    </row>
    <row r="108342" spans="1:6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>
        <v>10.4025</v>
      </c>
    </row>
    <row r="108343" spans="1:6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>
        <v>13.537500000000001</v>
      </c>
    </row>
    <row r="108344" spans="1:6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>
        <v>13.965</v>
      </c>
    </row>
    <row r="108345" spans="1:6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>
        <v>11.827500000000001</v>
      </c>
    </row>
    <row r="108346" spans="1:6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>
        <v>10.6875</v>
      </c>
    </row>
    <row r="108347" spans="1:6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>
        <v>9.9750000000000014</v>
      </c>
    </row>
    <row r="108348" spans="1:6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>
        <v>10.6875</v>
      </c>
    </row>
    <row r="108349" spans="1:6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>
        <v>10.6875</v>
      </c>
    </row>
    <row r="108350" spans="1:6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>
        <v>12.54</v>
      </c>
    </row>
    <row r="108351" spans="1:6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>
        <v>10.6875</v>
      </c>
    </row>
    <row r="108352" spans="1:6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>
        <v>10.4025</v>
      </c>
    </row>
    <row r="108353" spans="1:6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>
        <v>13.252500000000001</v>
      </c>
    </row>
    <row r="108354" spans="1:6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>
        <v>11.115</v>
      </c>
    </row>
    <row r="108355" spans="1:6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>
        <v>12.112499999999999</v>
      </c>
    </row>
    <row r="108356" spans="1:6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>
        <v>12.967499999999999</v>
      </c>
    </row>
    <row r="108357" spans="1:6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>
        <v>13.8225</v>
      </c>
    </row>
    <row r="108358" spans="1:6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>
        <v>11.97</v>
      </c>
    </row>
    <row r="108359" spans="1:6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>
        <v>13.537500000000001</v>
      </c>
    </row>
    <row r="108360" spans="1:6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>
        <v>11.97</v>
      </c>
    </row>
    <row r="108361" spans="1:6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>
        <v>12.54</v>
      </c>
    </row>
    <row r="108362" spans="1:6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>
        <v>13.252500000000001</v>
      </c>
    </row>
    <row r="108363" spans="1:6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>
        <v>11.2575</v>
      </c>
    </row>
    <row r="108364" spans="1:6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>
        <v>13.537500000000001</v>
      </c>
    </row>
    <row r="108365" spans="1:6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>
        <v>12.54</v>
      </c>
    </row>
    <row r="108366" spans="1:6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>
        <v>13.395</v>
      </c>
    </row>
    <row r="108367" spans="1:6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>
        <v>12.112499999999999</v>
      </c>
    </row>
    <row r="108368" spans="1:6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>
        <v>11.97</v>
      </c>
    </row>
    <row r="108369" spans="1:6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>
        <v>13.965</v>
      </c>
    </row>
    <row r="108370" spans="1:6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>
        <v>10.26</v>
      </c>
    </row>
    <row r="108371" spans="1:6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>
        <v>11.827500000000001</v>
      </c>
    </row>
    <row r="108372" spans="1:6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>
        <v>10.1175</v>
      </c>
    </row>
    <row r="108373" spans="1:6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>
        <v>11.5425</v>
      </c>
    </row>
    <row r="108374" spans="1:6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>
        <v>11.2575</v>
      </c>
    </row>
    <row r="108375" spans="1:6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>
        <v>12.112499999999999</v>
      </c>
    </row>
    <row r="108376" spans="1:6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>
        <v>11.685</v>
      </c>
    </row>
    <row r="108377" spans="1:6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>
        <v>11.115</v>
      </c>
    </row>
    <row r="108378" spans="1:6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>
        <v>12.54</v>
      </c>
    </row>
    <row r="108379" spans="1:6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>
        <v>12.254999999999999</v>
      </c>
    </row>
    <row r="108380" spans="1:6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>
        <v>11.827500000000001</v>
      </c>
    </row>
    <row r="108381" spans="1:6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>
        <v>13.537500000000001</v>
      </c>
    </row>
    <row r="108382" spans="1:6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>
        <v>12.967499999999999</v>
      </c>
    </row>
    <row r="108383" spans="1:6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>
        <v>13.965</v>
      </c>
    </row>
    <row r="108384" spans="1:6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>
        <v>14.25</v>
      </c>
    </row>
    <row r="108385" spans="1:6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>
        <v>13.537500000000001</v>
      </c>
    </row>
    <row r="108386" spans="1:6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>
        <v>12.112499999999999</v>
      </c>
    </row>
    <row r="108387" spans="1:6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>
        <v>12.825000000000001</v>
      </c>
    </row>
    <row r="108388" spans="1:6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>
        <v>12.967499999999999</v>
      </c>
    </row>
    <row r="108389" spans="1:6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>
        <v>10.9725</v>
      </c>
    </row>
    <row r="108390" spans="1:6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>
        <v>13.8225</v>
      </c>
    </row>
    <row r="108391" spans="1:6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>
        <v>12.54</v>
      </c>
    </row>
    <row r="108392" spans="1:6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>
        <v>10.4025</v>
      </c>
    </row>
    <row r="108393" spans="1:6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>
        <v>12.397500000000001</v>
      </c>
    </row>
    <row r="108394" spans="1:6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>
        <v>13.252500000000001</v>
      </c>
    </row>
    <row r="108395" spans="1:6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>
        <v>12.825000000000001</v>
      </c>
    </row>
    <row r="108396" spans="1:6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>
        <v>10.1175</v>
      </c>
    </row>
    <row r="108397" spans="1:6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>
        <v>10.9725</v>
      </c>
    </row>
    <row r="108398" spans="1:6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>
        <v>13.11</v>
      </c>
    </row>
    <row r="108399" spans="1:6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>
        <v>11.2575</v>
      </c>
    </row>
    <row r="108400" spans="1:6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>
        <v>11.5425</v>
      </c>
    </row>
    <row r="108401" spans="1:6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>
        <v>10.1175</v>
      </c>
    </row>
    <row r="108402" spans="1:6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>
        <v>11.2575</v>
      </c>
    </row>
    <row r="108403" spans="1:6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>
        <v>10.26</v>
      </c>
    </row>
    <row r="108404" spans="1:6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>
        <v>13.11</v>
      </c>
    </row>
    <row r="108405" spans="1:6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>
        <v>10.4025</v>
      </c>
    </row>
    <row r="108406" spans="1:6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>
        <v>11.685</v>
      </c>
    </row>
    <row r="108407" spans="1:6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>
        <v>11.2575</v>
      </c>
    </row>
    <row r="108408" spans="1:6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>
        <v>10.83</v>
      </c>
    </row>
    <row r="108409" spans="1:6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>
        <v>11.827500000000001</v>
      </c>
    </row>
    <row r="108410" spans="1:6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>
        <v>10.9725</v>
      </c>
    </row>
    <row r="108411" spans="1:6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>
        <v>13.965</v>
      </c>
    </row>
    <row r="108412" spans="1:6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>
        <v>13.395</v>
      </c>
    </row>
    <row r="108413" spans="1:6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>
        <v>10.9725</v>
      </c>
    </row>
    <row r="108414" spans="1:6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>
        <v>11.2575</v>
      </c>
    </row>
    <row r="108415" spans="1:6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>
        <v>11.97</v>
      </c>
    </row>
    <row r="108416" spans="1:6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>
        <v>12.254999999999999</v>
      </c>
    </row>
    <row r="108417" spans="1:6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>
        <v>12.112499999999999</v>
      </c>
    </row>
    <row r="108418" spans="1:6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>
        <v>11.827500000000001</v>
      </c>
    </row>
    <row r="108419" spans="1:6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>
        <v>11.97</v>
      </c>
    </row>
    <row r="108420" spans="1:6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>
        <v>11.399999999999999</v>
      </c>
    </row>
    <row r="108421" spans="1:6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>
        <v>13.395</v>
      </c>
    </row>
    <row r="108422" spans="1:6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>
        <v>11.827500000000001</v>
      </c>
    </row>
    <row r="108423" spans="1:6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>
        <v>11.97</v>
      </c>
    </row>
    <row r="108424" spans="1:6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>
        <v>12.967499999999999</v>
      </c>
    </row>
    <row r="108425" spans="1:6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>
        <v>13.395</v>
      </c>
    </row>
    <row r="108426" spans="1:6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>
        <v>11.827500000000001</v>
      </c>
    </row>
    <row r="108427" spans="1:6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>
        <v>12.825000000000001</v>
      </c>
    </row>
    <row r="108428" spans="1:6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>
        <v>12.397500000000001</v>
      </c>
    </row>
    <row r="108429" spans="1:6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>
        <v>13.965</v>
      </c>
    </row>
    <row r="108430" spans="1:6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>
        <v>11.2575</v>
      </c>
    </row>
    <row r="108431" spans="1:6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>
        <v>12.254999999999999</v>
      </c>
    </row>
    <row r="108432" spans="1:6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>
        <v>10.545</v>
      </c>
    </row>
    <row r="108433" spans="1:6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>
        <v>10.4025</v>
      </c>
    </row>
    <row r="108434" spans="1:6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>
        <v>11.2575</v>
      </c>
    </row>
    <row r="108435" spans="1:6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>
        <v>12.112499999999999</v>
      </c>
    </row>
    <row r="108436" spans="1:6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>
        <v>14.107499999999998</v>
      </c>
    </row>
    <row r="108437" spans="1:6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>
        <v>14.25</v>
      </c>
    </row>
    <row r="108438" spans="1:6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>
        <v>14.107499999999998</v>
      </c>
    </row>
    <row r="108439" spans="1:6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>
        <v>12.397500000000001</v>
      </c>
    </row>
    <row r="108440" spans="1:6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>
        <v>10.6875</v>
      </c>
    </row>
    <row r="108441" spans="1:6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>
        <v>11.115</v>
      </c>
    </row>
    <row r="108442" spans="1:6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>
        <v>11.97</v>
      </c>
    </row>
    <row r="108443" spans="1:6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>
        <v>13.965</v>
      </c>
    </row>
    <row r="108444" spans="1:6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>
        <v>13.11</v>
      </c>
    </row>
    <row r="108445" spans="1:6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>
        <v>11.115</v>
      </c>
    </row>
    <row r="108446" spans="1:6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>
        <v>12.112499999999999</v>
      </c>
    </row>
    <row r="108447" spans="1:6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>
        <v>10.9725</v>
      </c>
    </row>
    <row r="108448" spans="1:6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>
        <v>10.545</v>
      </c>
    </row>
    <row r="108449" spans="1:6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>
        <v>10.83</v>
      </c>
    </row>
    <row r="108450" spans="1:6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>
        <v>13.537500000000001</v>
      </c>
    </row>
    <row r="108451" spans="1:6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>
        <v>13.252500000000001</v>
      </c>
    </row>
    <row r="108452" spans="1:6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>
        <v>11.5425</v>
      </c>
    </row>
    <row r="108453" spans="1:6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>
        <v>10.83</v>
      </c>
    </row>
    <row r="108454" spans="1:6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>
        <v>12.112499999999999</v>
      </c>
    </row>
    <row r="108455" spans="1:6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>
        <v>12.397500000000001</v>
      </c>
    </row>
    <row r="108456" spans="1:6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>
        <v>12.967499999999999</v>
      </c>
    </row>
    <row r="108457" spans="1:6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>
        <v>10.6875</v>
      </c>
    </row>
    <row r="108458" spans="1:6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>
        <v>10.83</v>
      </c>
    </row>
    <row r="108459" spans="1:6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>
        <v>13.68</v>
      </c>
    </row>
    <row r="108460" spans="1:6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>
        <v>12.54</v>
      </c>
    </row>
    <row r="108461" spans="1:6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>
        <v>12.825000000000001</v>
      </c>
    </row>
    <row r="108462" spans="1:6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>
        <v>11.5425</v>
      </c>
    </row>
    <row r="108463" spans="1:6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>
        <v>13.537500000000001</v>
      </c>
    </row>
    <row r="108464" spans="1:6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>
        <v>12.112499999999999</v>
      </c>
    </row>
    <row r="108465" spans="1:6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>
        <v>13.537500000000001</v>
      </c>
    </row>
    <row r="108466" spans="1:6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>
        <v>12.397500000000001</v>
      </c>
    </row>
    <row r="108467" spans="1:6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>
        <v>12.54</v>
      </c>
    </row>
    <row r="108468" spans="1:6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>
        <v>10.83</v>
      </c>
    </row>
    <row r="108469" spans="1:6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>
        <v>13.68</v>
      </c>
    </row>
    <row r="108470" spans="1:6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>
        <v>11.685</v>
      </c>
    </row>
    <row r="108471" spans="1:6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>
        <v>12.112499999999999</v>
      </c>
    </row>
    <row r="108472" spans="1:6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>
        <v>13.252500000000001</v>
      </c>
    </row>
    <row r="108473" spans="1:6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>
        <v>10.545</v>
      </c>
    </row>
    <row r="108474" spans="1:6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>
        <v>11.97</v>
      </c>
    </row>
    <row r="108475" spans="1:6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>
        <v>12.967499999999999</v>
      </c>
    </row>
    <row r="108476" spans="1:6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>
        <v>12.254999999999999</v>
      </c>
    </row>
    <row r="108477" spans="1:6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>
        <v>9.9750000000000014</v>
      </c>
    </row>
    <row r="108478" spans="1:6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>
        <v>12.112499999999999</v>
      </c>
    </row>
    <row r="108479" spans="1:6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>
        <v>12.54</v>
      </c>
    </row>
    <row r="108480" spans="1:6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>
        <v>11.685</v>
      </c>
    </row>
    <row r="108481" spans="1:6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>
        <v>12.967499999999999</v>
      </c>
    </row>
    <row r="108482" spans="1:6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>
        <v>14.107499999999998</v>
      </c>
    </row>
    <row r="108483" spans="1:6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>
        <v>12.54</v>
      </c>
    </row>
    <row r="108484" spans="1:6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>
        <v>13.537500000000001</v>
      </c>
    </row>
    <row r="108485" spans="1:6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>
        <v>13.11</v>
      </c>
    </row>
    <row r="108486" spans="1:6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>
        <v>11.399999999999999</v>
      </c>
    </row>
    <row r="108487" spans="1:6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>
        <v>12.254999999999999</v>
      </c>
    </row>
    <row r="108488" spans="1:6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>
        <v>12.397500000000001</v>
      </c>
    </row>
    <row r="108489" spans="1:6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>
        <v>11.827500000000001</v>
      </c>
    </row>
    <row r="108490" spans="1:6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>
        <v>13.68</v>
      </c>
    </row>
    <row r="108491" spans="1:6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>
        <v>11.827500000000001</v>
      </c>
    </row>
    <row r="108492" spans="1:6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>
        <v>12.967499999999999</v>
      </c>
    </row>
    <row r="108493" spans="1:6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>
        <v>12.254999999999999</v>
      </c>
    </row>
    <row r="108494" spans="1:6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>
        <v>14.25</v>
      </c>
    </row>
    <row r="108495" spans="1:6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>
        <v>13.965</v>
      </c>
    </row>
    <row r="108496" spans="1:6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>
        <v>10.545</v>
      </c>
    </row>
    <row r="108497" spans="1:6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>
        <v>10.6875</v>
      </c>
    </row>
    <row r="108498" spans="1:6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>
        <v>13.68</v>
      </c>
    </row>
    <row r="108499" spans="1:6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>
        <v>13.68</v>
      </c>
    </row>
    <row r="108500" spans="1:6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>
        <v>10.4025</v>
      </c>
    </row>
    <row r="108501" spans="1:6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>
        <v>12.254999999999999</v>
      </c>
    </row>
    <row r="108502" spans="1:6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>
        <v>11.115</v>
      </c>
    </row>
    <row r="108503" spans="1:6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>
        <v>13.537500000000001</v>
      </c>
    </row>
    <row r="108504" spans="1:6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>
        <v>13.537500000000001</v>
      </c>
    </row>
    <row r="108505" spans="1:6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>
        <v>10.26</v>
      </c>
    </row>
    <row r="108506" spans="1:6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>
        <v>10.9725</v>
      </c>
    </row>
    <row r="108507" spans="1:6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>
        <v>10.1175</v>
      </c>
    </row>
    <row r="108508" spans="1:6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>
        <v>12.825000000000001</v>
      </c>
    </row>
    <row r="108509" spans="1:6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>
        <v>10.6875</v>
      </c>
    </row>
    <row r="108510" spans="1:6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>
        <v>13.8225</v>
      </c>
    </row>
    <row r="108511" spans="1:6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>
        <v>12.254999999999999</v>
      </c>
    </row>
    <row r="108512" spans="1:6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>
        <v>13.965</v>
      </c>
    </row>
    <row r="108513" spans="1:6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>
        <v>12.112499999999999</v>
      </c>
    </row>
    <row r="108514" spans="1:6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>
        <v>12.112499999999999</v>
      </c>
    </row>
    <row r="108515" spans="1:6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>
        <v>12.397500000000001</v>
      </c>
    </row>
    <row r="108516" spans="1:6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>
        <v>12.397500000000001</v>
      </c>
    </row>
    <row r="108517" spans="1:6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>
        <v>12.397500000000001</v>
      </c>
    </row>
    <row r="108518" spans="1:6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>
        <v>13.68</v>
      </c>
    </row>
    <row r="108519" spans="1:6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>
        <v>13.8225</v>
      </c>
    </row>
    <row r="108520" spans="1:6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>
        <v>11.685</v>
      </c>
    </row>
    <row r="108521" spans="1:6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>
        <v>10.26</v>
      </c>
    </row>
    <row r="108522" spans="1:6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>
        <v>11.827500000000001</v>
      </c>
    </row>
    <row r="108523" spans="1:6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>
        <v>13.395</v>
      </c>
    </row>
    <row r="108524" spans="1:6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>
        <v>10.1175</v>
      </c>
    </row>
    <row r="108525" spans="1:6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>
        <v>13.252500000000001</v>
      </c>
    </row>
    <row r="108526" spans="1:6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>
        <v>11.2575</v>
      </c>
    </row>
    <row r="108527" spans="1:6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>
        <v>12.112499999999999</v>
      </c>
    </row>
    <row r="108528" spans="1:6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>
        <v>12.682500000000001</v>
      </c>
    </row>
    <row r="108529" spans="1:6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>
        <v>11.115</v>
      </c>
    </row>
    <row r="108530" spans="1:6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>
        <v>11.115</v>
      </c>
    </row>
    <row r="108531" spans="1:6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>
        <v>10.1175</v>
      </c>
    </row>
    <row r="108532" spans="1:6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>
        <v>10.83</v>
      </c>
    </row>
    <row r="108533" spans="1:6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>
        <v>13.537500000000001</v>
      </c>
    </row>
    <row r="108534" spans="1:6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>
        <v>12.825000000000001</v>
      </c>
    </row>
    <row r="108535" spans="1:6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>
        <v>9.9750000000000014</v>
      </c>
    </row>
    <row r="108536" spans="1:6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>
        <v>13.537500000000001</v>
      </c>
    </row>
    <row r="108537" spans="1:6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>
        <v>12.397500000000001</v>
      </c>
    </row>
    <row r="108538" spans="1:6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>
        <v>12.825000000000001</v>
      </c>
    </row>
    <row r="108539" spans="1:6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>
        <v>13.8225</v>
      </c>
    </row>
    <row r="108540" spans="1:6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>
        <v>10.1175</v>
      </c>
    </row>
    <row r="108541" spans="1:6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>
        <v>13.8225</v>
      </c>
    </row>
    <row r="108542" spans="1:6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>
        <v>12.397500000000001</v>
      </c>
    </row>
    <row r="108543" spans="1:6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>
        <v>10.83</v>
      </c>
    </row>
    <row r="108544" spans="1:6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>
        <v>11.97</v>
      </c>
    </row>
    <row r="108545" spans="1:6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>
        <v>12.682500000000001</v>
      </c>
    </row>
    <row r="108546" spans="1:6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>
        <v>11.827500000000001</v>
      </c>
    </row>
    <row r="108547" spans="1:6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>
        <v>12.254999999999999</v>
      </c>
    </row>
    <row r="108548" spans="1:6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>
        <v>11.97</v>
      </c>
    </row>
    <row r="108549" spans="1:6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>
        <v>9.9750000000000014</v>
      </c>
    </row>
    <row r="108550" spans="1:6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>
        <v>12.254999999999999</v>
      </c>
    </row>
    <row r="108551" spans="1:6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>
        <v>12.254999999999999</v>
      </c>
    </row>
    <row r="108552" spans="1:6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>
        <v>11.685</v>
      </c>
    </row>
    <row r="108553" spans="1:6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>
        <v>10.9725</v>
      </c>
    </row>
    <row r="108554" spans="1:6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>
        <v>10.1175</v>
      </c>
    </row>
    <row r="108555" spans="1:6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>
        <v>10.1175</v>
      </c>
    </row>
    <row r="108556" spans="1:6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>
        <v>11.115</v>
      </c>
    </row>
    <row r="108557" spans="1:6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>
        <v>12.54</v>
      </c>
    </row>
    <row r="108558" spans="1:6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>
        <v>13.395</v>
      </c>
    </row>
    <row r="108559" spans="1:6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>
        <v>12.112499999999999</v>
      </c>
    </row>
    <row r="108560" spans="1:6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>
        <v>11.115</v>
      </c>
    </row>
    <row r="108561" spans="1:6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>
        <v>14.25</v>
      </c>
    </row>
    <row r="108562" spans="1:6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>
        <v>14.25</v>
      </c>
    </row>
    <row r="108563" spans="1:6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>
        <v>11.115</v>
      </c>
    </row>
    <row r="108564" spans="1:6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>
        <v>12.254999999999999</v>
      </c>
    </row>
    <row r="108565" spans="1:6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>
        <v>11.5425</v>
      </c>
    </row>
    <row r="108566" spans="1:6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>
        <v>11.97</v>
      </c>
    </row>
    <row r="108567" spans="1:6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>
        <v>12.397500000000001</v>
      </c>
    </row>
    <row r="108568" spans="1:6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>
        <v>10.1175</v>
      </c>
    </row>
    <row r="108569" spans="1:6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>
        <v>12.825000000000001</v>
      </c>
    </row>
    <row r="108570" spans="1:6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>
        <v>11.685</v>
      </c>
    </row>
    <row r="108571" spans="1:6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>
        <v>10.1175</v>
      </c>
    </row>
    <row r="108572" spans="1:6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>
        <v>12.54</v>
      </c>
    </row>
    <row r="108573" spans="1:6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>
        <v>11.5425</v>
      </c>
    </row>
    <row r="108574" spans="1:6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>
        <v>12.254999999999999</v>
      </c>
    </row>
    <row r="108575" spans="1:6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>
        <v>12.397500000000001</v>
      </c>
    </row>
    <row r="108576" spans="1:6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>
        <v>13.8225</v>
      </c>
    </row>
    <row r="108577" spans="1:6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>
        <v>13.11</v>
      </c>
    </row>
    <row r="108578" spans="1:6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>
        <v>11.685</v>
      </c>
    </row>
    <row r="108579" spans="1:6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>
        <v>9.9750000000000014</v>
      </c>
    </row>
    <row r="108580" spans="1:6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>
        <v>9.9750000000000014</v>
      </c>
    </row>
    <row r="108581" spans="1:6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>
        <v>12.967499999999999</v>
      </c>
    </row>
    <row r="108582" spans="1:6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>
        <v>10.26</v>
      </c>
    </row>
    <row r="108583" spans="1:6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>
        <v>11.97</v>
      </c>
    </row>
    <row r="108584" spans="1:6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>
        <v>12.682500000000001</v>
      </c>
    </row>
    <row r="108585" spans="1:6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>
        <v>12.112499999999999</v>
      </c>
    </row>
    <row r="108586" spans="1:6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>
        <v>12.682500000000001</v>
      </c>
    </row>
    <row r="108587" spans="1:6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>
        <v>12.825000000000001</v>
      </c>
    </row>
    <row r="108588" spans="1:6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>
        <v>13.68</v>
      </c>
    </row>
    <row r="108589" spans="1:6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>
        <v>12.682500000000001</v>
      </c>
    </row>
    <row r="108590" spans="1:6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>
        <v>13.537500000000001</v>
      </c>
    </row>
    <row r="108591" spans="1:6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>
        <v>13.252500000000001</v>
      </c>
    </row>
    <row r="108592" spans="1:6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>
        <v>10.545</v>
      </c>
    </row>
    <row r="108593" spans="1:6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>
        <v>13.395</v>
      </c>
    </row>
    <row r="108594" spans="1:6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>
        <v>14.25</v>
      </c>
    </row>
    <row r="108595" spans="1:6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>
        <v>12.254999999999999</v>
      </c>
    </row>
    <row r="108596" spans="1:6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>
        <v>14.107499999999998</v>
      </c>
    </row>
    <row r="108597" spans="1:6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>
        <v>10.83</v>
      </c>
    </row>
    <row r="108598" spans="1:6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>
        <v>11.97</v>
      </c>
    </row>
    <row r="108599" spans="1:6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>
        <v>10.9725</v>
      </c>
    </row>
    <row r="108600" spans="1:6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>
        <v>12.397500000000001</v>
      </c>
    </row>
    <row r="108601" spans="1:6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>
        <v>12.967499999999999</v>
      </c>
    </row>
    <row r="108602" spans="1:6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>
        <v>12.825000000000001</v>
      </c>
    </row>
    <row r="108603" spans="1:6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>
        <v>11.97</v>
      </c>
    </row>
    <row r="108604" spans="1:6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>
        <v>11.827500000000001</v>
      </c>
    </row>
    <row r="108605" spans="1:6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>
        <v>13.8225</v>
      </c>
    </row>
    <row r="108606" spans="1:6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>
        <v>12.254999999999999</v>
      </c>
    </row>
    <row r="108607" spans="1:6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>
        <v>11.5425</v>
      </c>
    </row>
    <row r="108608" spans="1:6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>
        <v>11.827500000000001</v>
      </c>
    </row>
    <row r="108609" spans="1:6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>
        <v>12.254999999999999</v>
      </c>
    </row>
    <row r="108610" spans="1:6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>
        <v>11.399999999999999</v>
      </c>
    </row>
    <row r="108611" spans="1:6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>
        <v>13.965</v>
      </c>
    </row>
    <row r="108612" spans="1:6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>
        <v>13.252500000000001</v>
      </c>
    </row>
    <row r="108613" spans="1:6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>
        <v>10.1175</v>
      </c>
    </row>
    <row r="108614" spans="1:6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>
        <v>13.8225</v>
      </c>
    </row>
    <row r="108615" spans="1:6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>
        <v>14.107499999999998</v>
      </c>
    </row>
    <row r="108616" spans="1:6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>
        <v>10.6875</v>
      </c>
    </row>
    <row r="108617" spans="1:6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>
        <v>11.2575</v>
      </c>
    </row>
    <row r="108618" spans="1:6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>
        <v>12.254999999999999</v>
      </c>
    </row>
    <row r="108619" spans="1:6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>
        <v>11.115</v>
      </c>
    </row>
    <row r="108620" spans="1:6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>
        <v>9.9750000000000014</v>
      </c>
    </row>
    <row r="108621" spans="1:6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>
        <v>10.6875</v>
      </c>
    </row>
    <row r="108622" spans="1:6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>
        <v>10.1175</v>
      </c>
    </row>
    <row r="108623" spans="1:6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>
        <v>10.545</v>
      </c>
    </row>
    <row r="108624" spans="1:6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>
        <v>13.965</v>
      </c>
    </row>
    <row r="108625" spans="1:6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>
        <v>10.6875</v>
      </c>
    </row>
    <row r="108626" spans="1:6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>
        <v>12.54</v>
      </c>
    </row>
    <row r="108627" spans="1:6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>
        <v>13.965</v>
      </c>
    </row>
    <row r="108628" spans="1:6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>
        <v>10.83</v>
      </c>
    </row>
    <row r="108629" spans="1:6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>
        <v>13.537500000000001</v>
      </c>
    </row>
    <row r="108630" spans="1:6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>
        <v>11.115</v>
      </c>
    </row>
    <row r="108631" spans="1:6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>
        <v>13.8225</v>
      </c>
    </row>
    <row r="108632" spans="1:6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>
        <v>13.395</v>
      </c>
    </row>
    <row r="108633" spans="1:6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>
        <v>13.395</v>
      </c>
    </row>
    <row r="108634" spans="1:6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>
        <v>13.965</v>
      </c>
    </row>
    <row r="108635" spans="1:6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>
        <v>10.1175</v>
      </c>
    </row>
    <row r="108636" spans="1:6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>
        <v>13.11</v>
      </c>
    </row>
    <row r="108637" spans="1:6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>
        <v>12.967499999999999</v>
      </c>
    </row>
    <row r="108638" spans="1:6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>
        <v>11.827500000000001</v>
      </c>
    </row>
    <row r="108639" spans="1:6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>
        <v>14.107499999999998</v>
      </c>
    </row>
    <row r="108640" spans="1:6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>
        <v>13.965</v>
      </c>
    </row>
    <row r="108641" spans="1:6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>
        <v>14.107499999999998</v>
      </c>
    </row>
    <row r="108642" spans="1:6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>
        <v>13.252500000000001</v>
      </c>
    </row>
    <row r="108643" spans="1:6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>
        <v>10.83</v>
      </c>
    </row>
    <row r="108644" spans="1:6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>
        <v>12.54</v>
      </c>
    </row>
    <row r="108645" spans="1:6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>
        <v>12.967499999999999</v>
      </c>
    </row>
    <row r="108646" spans="1:6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>
        <v>10.26</v>
      </c>
    </row>
    <row r="108647" spans="1:6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>
        <v>12.825000000000001</v>
      </c>
    </row>
    <row r="108648" spans="1:6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>
        <v>9.9750000000000014</v>
      </c>
    </row>
    <row r="108649" spans="1:6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>
        <v>13.965</v>
      </c>
    </row>
    <row r="108650" spans="1:6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>
        <v>13.537500000000001</v>
      </c>
    </row>
    <row r="108651" spans="1:6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>
        <v>11.685</v>
      </c>
    </row>
    <row r="108652" spans="1:6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>
        <v>12.682500000000001</v>
      </c>
    </row>
    <row r="108653" spans="1:6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>
        <v>12.54</v>
      </c>
    </row>
    <row r="108654" spans="1:6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>
        <v>12.254999999999999</v>
      </c>
    </row>
    <row r="108655" spans="1:6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>
        <v>12.967499999999999</v>
      </c>
    </row>
    <row r="108656" spans="1:6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>
        <v>10.545</v>
      </c>
    </row>
    <row r="108657" spans="1:6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>
        <v>12.967499999999999</v>
      </c>
    </row>
    <row r="108658" spans="1:6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>
        <v>13.537500000000001</v>
      </c>
    </row>
    <row r="108659" spans="1:6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>
        <v>12.397500000000001</v>
      </c>
    </row>
    <row r="108660" spans="1:6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>
        <v>11.685</v>
      </c>
    </row>
    <row r="108661" spans="1:6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>
        <v>13.965</v>
      </c>
    </row>
    <row r="108662" spans="1:6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>
        <v>11.115</v>
      </c>
    </row>
    <row r="108663" spans="1:6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>
        <v>11.5425</v>
      </c>
    </row>
    <row r="108664" spans="1:6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>
        <v>13.252500000000001</v>
      </c>
    </row>
    <row r="108665" spans="1:6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>
        <v>10.1175</v>
      </c>
    </row>
    <row r="108666" spans="1:6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>
        <v>13.965</v>
      </c>
    </row>
    <row r="108667" spans="1:6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>
        <v>13.68</v>
      </c>
    </row>
    <row r="108668" spans="1:6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>
        <v>10.4025</v>
      </c>
    </row>
    <row r="108669" spans="1:6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>
        <v>10.6875</v>
      </c>
    </row>
    <row r="108670" spans="1:6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>
        <v>10.4025</v>
      </c>
    </row>
    <row r="108671" spans="1:6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>
        <v>13.537500000000001</v>
      </c>
    </row>
    <row r="108672" spans="1:6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>
        <v>10.6875</v>
      </c>
    </row>
    <row r="108673" spans="1:6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>
        <v>12.112499999999999</v>
      </c>
    </row>
    <row r="108674" spans="1:6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>
        <v>12.682500000000001</v>
      </c>
    </row>
    <row r="108675" spans="1:6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>
        <v>11.97</v>
      </c>
    </row>
    <row r="108676" spans="1:6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>
        <v>12.825000000000001</v>
      </c>
    </row>
    <row r="108677" spans="1:6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>
        <v>12.967499999999999</v>
      </c>
    </row>
    <row r="108678" spans="1:6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>
        <v>10.9725</v>
      </c>
    </row>
    <row r="108679" spans="1:6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>
        <v>11.115</v>
      </c>
    </row>
    <row r="108680" spans="1:6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>
        <v>13.537500000000001</v>
      </c>
    </row>
    <row r="108681" spans="1:6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>
        <v>12.54</v>
      </c>
    </row>
    <row r="108682" spans="1:6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>
        <v>11.827500000000001</v>
      </c>
    </row>
    <row r="108683" spans="1:6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>
        <v>11.399999999999999</v>
      </c>
    </row>
    <row r="108684" spans="1:6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>
        <v>13.8225</v>
      </c>
    </row>
    <row r="108685" spans="1:6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>
        <v>11.2575</v>
      </c>
    </row>
    <row r="108686" spans="1:6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>
        <v>11.685</v>
      </c>
    </row>
    <row r="108687" spans="1:6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>
        <v>13.11</v>
      </c>
    </row>
    <row r="108688" spans="1:6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>
        <v>12.397500000000001</v>
      </c>
    </row>
    <row r="108689" spans="1:6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>
        <v>11.5425</v>
      </c>
    </row>
    <row r="108690" spans="1:6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>
        <v>12.967499999999999</v>
      </c>
    </row>
    <row r="108691" spans="1:6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>
        <v>11.685</v>
      </c>
    </row>
    <row r="108692" spans="1:6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>
        <v>14.107499999999998</v>
      </c>
    </row>
    <row r="108693" spans="1:6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>
        <v>10.1175</v>
      </c>
    </row>
    <row r="108694" spans="1:6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>
        <v>12.967499999999999</v>
      </c>
    </row>
    <row r="108695" spans="1:6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>
        <v>14.25</v>
      </c>
    </row>
    <row r="108696" spans="1:6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>
        <v>12.254999999999999</v>
      </c>
    </row>
    <row r="108697" spans="1:6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>
        <v>14.107499999999998</v>
      </c>
    </row>
    <row r="108698" spans="1:6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>
        <v>12.254999999999999</v>
      </c>
    </row>
    <row r="108699" spans="1:6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>
        <v>12.54</v>
      </c>
    </row>
    <row r="108700" spans="1:6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>
        <v>10.9725</v>
      </c>
    </row>
    <row r="108701" spans="1:6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>
        <v>13.11</v>
      </c>
    </row>
    <row r="108702" spans="1:6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>
        <v>13.965</v>
      </c>
    </row>
    <row r="108703" spans="1:6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>
        <v>11.115</v>
      </c>
    </row>
    <row r="108704" spans="1:6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>
        <v>12.112499999999999</v>
      </c>
    </row>
    <row r="108705" spans="1:6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>
        <v>10.1175</v>
      </c>
    </row>
    <row r="108706" spans="1:6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>
        <v>13.68</v>
      </c>
    </row>
    <row r="108707" spans="1:6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>
        <v>11.827500000000001</v>
      </c>
    </row>
    <row r="108708" spans="1:6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>
        <v>11.685</v>
      </c>
    </row>
    <row r="108709" spans="1:6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>
        <v>10.26</v>
      </c>
    </row>
    <row r="108710" spans="1:6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>
        <v>10.9725</v>
      </c>
    </row>
    <row r="108711" spans="1:6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>
        <v>13.252500000000001</v>
      </c>
    </row>
    <row r="108712" spans="1:6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>
        <v>11.5425</v>
      </c>
    </row>
    <row r="108713" spans="1:6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>
        <v>10.545</v>
      </c>
    </row>
    <row r="108714" spans="1:6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>
        <v>12.397500000000001</v>
      </c>
    </row>
    <row r="108715" spans="1:6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>
        <v>13.11</v>
      </c>
    </row>
    <row r="108716" spans="1:6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>
        <v>12.825000000000001</v>
      </c>
    </row>
    <row r="108717" spans="1:6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>
        <v>11.685</v>
      </c>
    </row>
    <row r="108718" spans="1:6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>
        <v>10.26</v>
      </c>
    </row>
    <row r="108719" spans="1:6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>
        <v>12.682500000000001</v>
      </c>
    </row>
    <row r="108720" spans="1:6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>
        <v>12.397500000000001</v>
      </c>
    </row>
    <row r="108721" spans="1:6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>
        <v>13.395</v>
      </c>
    </row>
    <row r="108722" spans="1:6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>
        <v>13.8225</v>
      </c>
    </row>
    <row r="108723" spans="1:6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>
        <v>11.115</v>
      </c>
    </row>
    <row r="108724" spans="1:6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>
        <v>13.252500000000001</v>
      </c>
    </row>
    <row r="108725" spans="1:6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>
        <v>10.9725</v>
      </c>
    </row>
    <row r="108726" spans="1:6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>
        <v>10.83</v>
      </c>
    </row>
    <row r="108727" spans="1:6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>
        <v>10.1175</v>
      </c>
    </row>
    <row r="108728" spans="1:6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>
        <v>12.254999999999999</v>
      </c>
    </row>
    <row r="108729" spans="1:6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>
        <v>11.2575</v>
      </c>
    </row>
    <row r="108730" spans="1:6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>
        <v>10.6875</v>
      </c>
    </row>
    <row r="108731" spans="1:6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>
        <v>10.26</v>
      </c>
    </row>
    <row r="108732" spans="1:6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>
        <v>11.399999999999999</v>
      </c>
    </row>
    <row r="108733" spans="1:6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>
        <v>10.1175</v>
      </c>
    </row>
    <row r="108734" spans="1:6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>
        <v>10.6875</v>
      </c>
    </row>
    <row r="108735" spans="1:6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>
        <v>14.25</v>
      </c>
    </row>
    <row r="108736" spans="1:6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>
        <v>11.115</v>
      </c>
    </row>
    <row r="108737" spans="1:6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>
        <v>13.8225</v>
      </c>
    </row>
    <row r="108738" spans="1:6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>
        <v>12.254999999999999</v>
      </c>
    </row>
    <row r="108739" spans="1:6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>
        <v>11.399999999999999</v>
      </c>
    </row>
    <row r="108740" spans="1:6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>
        <v>11.5425</v>
      </c>
    </row>
    <row r="108741" spans="1:6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>
        <v>12.254999999999999</v>
      </c>
    </row>
    <row r="108742" spans="1:6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>
        <v>12.397500000000001</v>
      </c>
    </row>
    <row r="108743" spans="1:6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>
        <v>14.107499999999998</v>
      </c>
    </row>
    <row r="108744" spans="1:6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>
        <v>10.83</v>
      </c>
    </row>
    <row r="108745" spans="1:6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>
        <v>12.397500000000001</v>
      </c>
    </row>
    <row r="108746" spans="1:6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>
        <v>12.254999999999999</v>
      </c>
    </row>
    <row r="108747" spans="1:6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>
        <v>12.825000000000001</v>
      </c>
    </row>
    <row r="108748" spans="1:6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>
        <v>10.83</v>
      </c>
    </row>
    <row r="108749" spans="1:6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>
        <v>10.9725</v>
      </c>
    </row>
    <row r="108750" spans="1:6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>
        <v>13.8225</v>
      </c>
    </row>
    <row r="108751" spans="1:6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>
        <v>12.682500000000001</v>
      </c>
    </row>
    <row r="108752" spans="1:6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>
        <v>13.68</v>
      </c>
    </row>
    <row r="108753" spans="1:6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>
        <v>13.537500000000001</v>
      </c>
    </row>
    <row r="108754" spans="1:6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>
        <v>13.965</v>
      </c>
    </row>
    <row r="108755" spans="1:6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>
        <v>13.68</v>
      </c>
    </row>
    <row r="108756" spans="1:6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>
        <v>12.112499999999999</v>
      </c>
    </row>
    <row r="108757" spans="1:6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>
        <v>11.685</v>
      </c>
    </row>
    <row r="108758" spans="1:6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>
        <v>12.54</v>
      </c>
    </row>
    <row r="108759" spans="1:6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>
        <v>11.97</v>
      </c>
    </row>
    <row r="108760" spans="1:6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>
        <v>13.11</v>
      </c>
    </row>
    <row r="108761" spans="1:6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>
        <v>12.54</v>
      </c>
    </row>
    <row r="108762" spans="1:6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>
        <v>10.6875</v>
      </c>
    </row>
    <row r="108763" spans="1:6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>
        <v>11.115</v>
      </c>
    </row>
    <row r="108764" spans="1:6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>
        <v>11.827500000000001</v>
      </c>
    </row>
    <row r="108765" spans="1:6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>
        <v>12.967499999999999</v>
      </c>
    </row>
    <row r="108766" spans="1:6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>
        <v>14.107499999999998</v>
      </c>
    </row>
    <row r="108767" spans="1:6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>
        <v>11.97</v>
      </c>
    </row>
    <row r="108768" spans="1:6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>
        <v>13.11</v>
      </c>
    </row>
    <row r="108769" spans="1:6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>
        <v>11.5425</v>
      </c>
    </row>
    <row r="108770" spans="1:6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>
        <v>14.107499999999998</v>
      </c>
    </row>
    <row r="108771" spans="1:6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>
        <v>13.395</v>
      </c>
    </row>
    <row r="108772" spans="1:6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>
        <v>12.825000000000001</v>
      </c>
    </row>
    <row r="108773" spans="1:6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>
        <v>12.112499999999999</v>
      </c>
    </row>
    <row r="108774" spans="1:6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>
        <v>12.967499999999999</v>
      </c>
    </row>
    <row r="108775" spans="1:6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>
        <v>12.967499999999999</v>
      </c>
    </row>
    <row r="108776" spans="1:6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>
        <v>12.254999999999999</v>
      </c>
    </row>
    <row r="108777" spans="1:6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>
        <v>12.967499999999999</v>
      </c>
    </row>
    <row r="108778" spans="1:6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>
        <v>12.254999999999999</v>
      </c>
    </row>
    <row r="108779" spans="1:6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>
        <v>11.5425</v>
      </c>
    </row>
    <row r="108780" spans="1:6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>
        <v>13.537500000000001</v>
      </c>
    </row>
    <row r="108781" spans="1:6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>
        <v>12.254999999999999</v>
      </c>
    </row>
    <row r="108782" spans="1:6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>
        <v>10.545</v>
      </c>
    </row>
    <row r="108783" spans="1:6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>
        <v>12.967499999999999</v>
      </c>
    </row>
    <row r="108784" spans="1:6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>
        <v>10.9725</v>
      </c>
    </row>
    <row r="108785" spans="1:6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>
        <v>11.685</v>
      </c>
    </row>
    <row r="108786" spans="1:6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>
        <v>12.54</v>
      </c>
    </row>
    <row r="108787" spans="1:6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>
        <v>13.395</v>
      </c>
    </row>
    <row r="108788" spans="1:6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>
        <v>11.399999999999999</v>
      </c>
    </row>
    <row r="108789" spans="1:6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>
        <v>11.827500000000001</v>
      </c>
    </row>
    <row r="108790" spans="1:6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>
        <v>11.685</v>
      </c>
    </row>
    <row r="108791" spans="1:6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>
        <v>13.252500000000001</v>
      </c>
    </row>
    <row r="108792" spans="1:6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>
        <v>13.252500000000001</v>
      </c>
    </row>
    <row r="108793" spans="1:6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>
        <v>11.115</v>
      </c>
    </row>
    <row r="108794" spans="1:6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>
        <v>13.252500000000001</v>
      </c>
    </row>
    <row r="108795" spans="1:6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>
        <v>10.1175</v>
      </c>
    </row>
    <row r="108796" spans="1:6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>
        <v>10.26</v>
      </c>
    </row>
    <row r="108797" spans="1:6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>
        <v>13.68</v>
      </c>
    </row>
    <row r="108798" spans="1:6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>
        <v>10.83</v>
      </c>
    </row>
    <row r="108799" spans="1:6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>
        <v>11.115</v>
      </c>
    </row>
    <row r="108800" spans="1:6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>
        <v>11.115</v>
      </c>
    </row>
    <row r="108801" spans="1:6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>
        <v>11.685</v>
      </c>
    </row>
    <row r="108802" spans="1:6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>
        <v>11.2575</v>
      </c>
    </row>
    <row r="108803" spans="1:6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>
        <v>12.825000000000001</v>
      </c>
    </row>
    <row r="108804" spans="1:6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>
        <v>14.107499999999998</v>
      </c>
    </row>
    <row r="108805" spans="1:6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>
        <v>14.107499999999998</v>
      </c>
    </row>
    <row r="108806" spans="1:6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>
        <v>9.9750000000000014</v>
      </c>
    </row>
    <row r="108807" spans="1:6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>
        <v>13.965</v>
      </c>
    </row>
    <row r="108808" spans="1:6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>
        <v>10.83</v>
      </c>
    </row>
    <row r="108809" spans="1:6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>
        <v>10.4025</v>
      </c>
    </row>
    <row r="108810" spans="1:6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>
        <v>10.9725</v>
      </c>
    </row>
    <row r="108811" spans="1:6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>
        <v>10.6875</v>
      </c>
    </row>
    <row r="108812" spans="1:6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>
        <v>13.68</v>
      </c>
    </row>
    <row r="108813" spans="1:6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>
        <v>10.4025</v>
      </c>
    </row>
    <row r="108814" spans="1:6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>
        <v>12.967499999999999</v>
      </c>
    </row>
    <row r="108815" spans="1:6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>
        <v>13.252500000000001</v>
      </c>
    </row>
    <row r="108816" spans="1:6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>
        <v>10.83</v>
      </c>
    </row>
    <row r="108817" spans="1:6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>
        <v>13.965</v>
      </c>
    </row>
    <row r="108818" spans="1:6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>
        <v>11.97</v>
      </c>
    </row>
    <row r="108819" spans="1:6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>
        <v>15.674999999999999</v>
      </c>
    </row>
    <row r="108820" spans="1:6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>
        <v>12.21</v>
      </c>
    </row>
    <row r="108821" spans="1:6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>
        <v>15.18</v>
      </c>
    </row>
    <row r="108822" spans="1:6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>
        <v>13.53</v>
      </c>
    </row>
    <row r="108823" spans="1:6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>
        <v>16.5</v>
      </c>
    </row>
    <row r="108824" spans="1:6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>
        <v>12.870000000000001</v>
      </c>
    </row>
    <row r="108825" spans="1:6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>
        <v>13.365</v>
      </c>
    </row>
    <row r="108826" spans="1:6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>
        <v>12.54</v>
      </c>
    </row>
    <row r="108827" spans="1:6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>
        <v>11.879999999999999</v>
      </c>
    </row>
    <row r="108828" spans="1:6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>
        <v>13.53</v>
      </c>
    </row>
    <row r="108829" spans="1:6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>
        <v>15.18</v>
      </c>
    </row>
    <row r="108830" spans="1:6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>
        <v>15.84</v>
      </c>
    </row>
    <row r="108831" spans="1:6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>
        <v>14.850000000000001</v>
      </c>
    </row>
    <row r="108832" spans="1:6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>
        <v>12.705000000000002</v>
      </c>
    </row>
    <row r="108833" spans="1:6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>
        <v>14.024999999999999</v>
      </c>
    </row>
    <row r="108834" spans="1:6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>
        <v>12.870000000000001</v>
      </c>
    </row>
    <row r="108835" spans="1:6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>
        <v>13.200000000000001</v>
      </c>
    </row>
    <row r="108836" spans="1:6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>
        <v>13.365</v>
      </c>
    </row>
    <row r="108837" spans="1:6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>
        <v>13.035</v>
      </c>
    </row>
    <row r="108838" spans="1:6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>
        <v>13.035</v>
      </c>
    </row>
    <row r="108839" spans="1:6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>
        <v>15.015000000000001</v>
      </c>
    </row>
    <row r="108840" spans="1:6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>
        <v>15.345000000000001</v>
      </c>
    </row>
    <row r="108841" spans="1:6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>
        <v>13.695</v>
      </c>
    </row>
    <row r="108842" spans="1:6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>
        <v>12.54</v>
      </c>
    </row>
    <row r="108843" spans="1:6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>
        <v>14.190000000000001</v>
      </c>
    </row>
    <row r="108844" spans="1:6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>
        <v>12.705000000000002</v>
      </c>
    </row>
    <row r="108845" spans="1:6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>
        <v>16.5</v>
      </c>
    </row>
    <row r="108846" spans="1:6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>
        <v>14.850000000000001</v>
      </c>
    </row>
    <row r="108847" spans="1:6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>
        <v>12.705000000000002</v>
      </c>
    </row>
    <row r="108848" spans="1:6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>
        <v>15.51</v>
      </c>
    </row>
    <row r="108849" spans="1:6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>
        <v>16.004999999999999</v>
      </c>
    </row>
    <row r="108850" spans="1:6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>
        <v>13.86</v>
      </c>
    </row>
    <row r="108851" spans="1:6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>
        <v>14.850000000000001</v>
      </c>
    </row>
    <row r="108852" spans="1:6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>
        <v>13.695</v>
      </c>
    </row>
    <row r="108853" spans="1:6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>
        <v>15.345000000000001</v>
      </c>
    </row>
    <row r="108854" spans="1:6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>
        <v>14.684999999999999</v>
      </c>
    </row>
    <row r="108855" spans="1:6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>
        <v>12.870000000000001</v>
      </c>
    </row>
    <row r="108856" spans="1:6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>
        <v>13.86</v>
      </c>
    </row>
    <row r="108857" spans="1:6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>
        <v>14.850000000000001</v>
      </c>
    </row>
    <row r="108858" spans="1:6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>
        <v>11.879999999999999</v>
      </c>
    </row>
    <row r="108859" spans="1:6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>
        <v>15.51</v>
      </c>
    </row>
    <row r="108860" spans="1:6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>
        <v>14.684999999999999</v>
      </c>
    </row>
    <row r="108861" spans="1:6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>
        <v>15.345000000000001</v>
      </c>
    </row>
    <row r="108862" spans="1:6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>
        <v>15.674999999999999</v>
      </c>
    </row>
    <row r="108863" spans="1:6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>
        <v>11.715</v>
      </c>
    </row>
    <row r="108864" spans="1:6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>
        <v>14.190000000000001</v>
      </c>
    </row>
    <row r="108865" spans="1:6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>
        <v>13.200000000000001</v>
      </c>
    </row>
    <row r="108866" spans="1:6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>
        <v>12.375</v>
      </c>
    </row>
    <row r="108867" spans="1:6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>
        <v>12.870000000000001</v>
      </c>
    </row>
    <row r="108868" spans="1:6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>
        <v>15.674999999999999</v>
      </c>
    </row>
    <row r="108869" spans="1:6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>
        <v>14.52</v>
      </c>
    </row>
    <row r="108870" spans="1:6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>
        <v>12.705000000000002</v>
      </c>
    </row>
    <row r="108871" spans="1:6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>
        <v>13.695</v>
      </c>
    </row>
    <row r="108872" spans="1:6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>
        <v>14.684999999999999</v>
      </c>
    </row>
    <row r="108873" spans="1:6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>
        <v>14.024999999999999</v>
      </c>
    </row>
    <row r="108874" spans="1:6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>
        <v>15.015000000000001</v>
      </c>
    </row>
    <row r="108875" spans="1:6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>
        <v>14.684999999999999</v>
      </c>
    </row>
    <row r="108876" spans="1:6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>
        <v>13.200000000000001</v>
      </c>
    </row>
    <row r="108877" spans="1:6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>
        <v>13.86</v>
      </c>
    </row>
    <row r="108878" spans="1:6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>
        <v>16.335000000000001</v>
      </c>
    </row>
    <row r="108879" spans="1:6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>
        <v>13.86</v>
      </c>
    </row>
    <row r="108880" spans="1:6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>
        <v>12.044999999999998</v>
      </c>
    </row>
    <row r="108881" spans="1:6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>
        <v>12.044999999999998</v>
      </c>
    </row>
    <row r="108882" spans="1:6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>
        <v>15.18</v>
      </c>
    </row>
    <row r="108883" spans="1:6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>
        <v>15.345000000000001</v>
      </c>
    </row>
    <row r="108884" spans="1:6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>
        <v>14.024999999999999</v>
      </c>
    </row>
    <row r="108885" spans="1:6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>
        <v>13.035</v>
      </c>
    </row>
    <row r="108886" spans="1:6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>
        <v>14.850000000000001</v>
      </c>
    </row>
    <row r="108887" spans="1:6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>
        <v>15.345000000000001</v>
      </c>
    </row>
    <row r="108888" spans="1:6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>
        <v>12.54</v>
      </c>
    </row>
    <row r="108889" spans="1:6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>
        <v>13.53</v>
      </c>
    </row>
    <row r="108890" spans="1:6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>
        <v>15.674999999999999</v>
      </c>
    </row>
    <row r="108891" spans="1:6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>
        <v>16.169999999999998</v>
      </c>
    </row>
    <row r="108892" spans="1:6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>
        <v>13.035</v>
      </c>
    </row>
    <row r="108893" spans="1:6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>
        <v>14.684999999999999</v>
      </c>
    </row>
    <row r="108894" spans="1:6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>
        <v>13.200000000000001</v>
      </c>
    </row>
    <row r="108895" spans="1:6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>
        <v>13.035</v>
      </c>
    </row>
    <row r="108896" spans="1:6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>
        <v>14.190000000000001</v>
      </c>
    </row>
    <row r="108897" spans="1:6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>
        <v>11.879999999999999</v>
      </c>
    </row>
    <row r="108898" spans="1:6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>
        <v>12.870000000000001</v>
      </c>
    </row>
    <row r="108899" spans="1:6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>
        <v>14.850000000000001</v>
      </c>
    </row>
    <row r="108900" spans="1:6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>
        <v>14.52</v>
      </c>
    </row>
    <row r="108901" spans="1:6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>
        <v>15.345000000000001</v>
      </c>
    </row>
    <row r="108902" spans="1:6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>
        <v>13.53</v>
      </c>
    </row>
    <row r="108903" spans="1:6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>
        <v>14.190000000000001</v>
      </c>
    </row>
    <row r="108904" spans="1:6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>
        <v>14.024999999999999</v>
      </c>
    </row>
    <row r="108905" spans="1:6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>
        <v>15.18</v>
      </c>
    </row>
    <row r="108906" spans="1:6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>
        <v>12.870000000000001</v>
      </c>
    </row>
    <row r="108907" spans="1:6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>
        <v>15.345000000000001</v>
      </c>
    </row>
    <row r="108908" spans="1:6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>
        <v>12.54</v>
      </c>
    </row>
    <row r="108909" spans="1:6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>
        <v>12.044999999999998</v>
      </c>
    </row>
    <row r="108910" spans="1:6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>
        <v>11.715</v>
      </c>
    </row>
    <row r="108911" spans="1:6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>
        <v>14.684999999999999</v>
      </c>
    </row>
    <row r="108912" spans="1:6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>
        <v>14.850000000000001</v>
      </c>
    </row>
    <row r="108913" spans="1:6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>
        <v>15.18</v>
      </c>
    </row>
    <row r="108914" spans="1:6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>
        <v>14.850000000000001</v>
      </c>
    </row>
    <row r="108915" spans="1:6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>
        <v>11.879999999999999</v>
      </c>
    </row>
    <row r="108916" spans="1:6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>
        <v>15.18</v>
      </c>
    </row>
    <row r="108917" spans="1:6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>
        <v>13.53</v>
      </c>
    </row>
    <row r="108918" spans="1:6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>
        <v>16.169999999999998</v>
      </c>
    </row>
    <row r="108919" spans="1:6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>
        <v>13.695</v>
      </c>
    </row>
    <row r="108920" spans="1:6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>
        <v>13.86</v>
      </c>
    </row>
    <row r="108921" spans="1:6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>
        <v>16.169999999999998</v>
      </c>
    </row>
    <row r="108922" spans="1:6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>
        <v>15.674999999999999</v>
      </c>
    </row>
    <row r="108923" spans="1:6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>
        <v>15.18</v>
      </c>
    </row>
    <row r="108924" spans="1:6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>
        <v>12.705000000000002</v>
      </c>
    </row>
    <row r="108925" spans="1:6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>
        <v>13.53</v>
      </c>
    </row>
    <row r="108926" spans="1:6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>
        <v>12.21</v>
      </c>
    </row>
    <row r="108927" spans="1:6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>
        <v>13.035</v>
      </c>
    </row>
    <row r="108928" spans="1:6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>
        <v>12.044999999999998</v>
      </c>
    </row>
    <row r="108929" spans="1:6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>
        <v>13.035</v>
      </c>
    </row>
    <row r="108930" spans="1:6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>
        <v>12.375</v>
      </c>
    </row>
    <row r="108931" spans="1:6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>
        <v>16.169999999999998</v>
      </c>
    </row>
    <row r="108932" spans="1:6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>
        <v>16.5</v>
      </c>
    </row>
    <row r="108933" spans="1:6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>
        <v>12.870000000000001</v>
      </c>
    </row>
    <row r="108934" spans="1:6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>
        <v>16.169999999999998</v>
      </c>
    </row>
    <row r="108935" spans="1:6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>
        <v>16.335000000000001</v>
      </c>
    </row>
    <row r="108936" spans="1:6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>
        <v>12.870000000000001</v>
      </c>
    </row>
    <row r="108937" spans="1:6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>
        <v>11.879999999999999</v>
      </c>
    </row>
    <row r="108938" spans="1:6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>
        <v>16.5</v>
      </c>
    </row>
    <row r="108939" spans="1:6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>
        <v>15.674999999999999</v>
      </c>
    </row>
    <row r="108940" spans="1:6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>
        <v>14.190000000000001</v>
      </c>
    </row>
    <row r="108941" spans="1:6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>
        <v>13.53</v>
      </c>
    </row>
    <row r="108942" spans="1:6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>
        <v>12.375</v>
      </c>
    </row>
    <row r="108943" spans="1:6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>
        <v>13.695</v>
      </c>
    </row>
    <row r="108944" spans="1:6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>
        <v>13.035</v>
      </c>
    </row>
    <row r="108945" spans="1:6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>
        <v>14.684999999999999</v>
      </c>
    </row>
    <row r="108946" spans="1:6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>
        <v>15.674999999999999</v>
      </c>
    </row>
    <row r="108947" spans="1:6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>
        <v>14.355</v>
      </c>
    </row>
    <row r="108948" spans="1:6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>
        <v>16.335000000000001</v>
      </c>
    </row>
    <row r="108949" spans="1:6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>
        <v>14.684999999999999</v>
      </c>
    </row>
    <row r="108950" spans="1:6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>
        <v>12.375</v>
      </c>
    </row>
    <row r="108951" spans="1:6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>
        <v>14.190000000000001</v>
      </c>
    </row>
    <row r="108952" spans="1:6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>
        <v>15.015000000000001</v>
      </c>
    </row>
    <row r="108953" spans="1:6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>
        <v>13.86</v>
      </c>
    </row>
    <row r="108954" spans="1:6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>
        <v>14.52</v>
      </c>
    </row>
    <row r="108955" spans="1:6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>
        <v>11.879999999999999</v>
      </c>
    </row>
    <row r="108956" spans="1:6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>
        <v>13.695</v>
      </c>
    </row>
    <row r="108957" spans="1:6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>
        <v>14.024999999999999</v>
      </c>
    </row>
    <row r="108958" spans="1:6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>
        <v>12.044999999999998</v>
      </c>
    </row>
    <row r="108959" spans="1:6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>
        <v>14.355</v>
      </c>
    </row>
    <row r="108960" spans="1:6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>
        <v>14.850000000000001</v>
      </c>
    </row>
    <row r="108961" spans="1:6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>
        <v>14.52</v>
      </c>
    </row>
    <row r="108962" spans="1:6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>
        <v>13.695</v>
      </c>
    </row>
    <row r="108963" spans="1:6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>
        <v>13.86</v>
      </c>
    </row>
    <row r="108964" spans="1:6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>
        <v>12.54</v>
      </c>
    </row>
    <row r="108965" spans="1:6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>
        <v>13.695</v>
      </c>
    </row>
    <row r="108966" spans="1:6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>
        <v>15.345000000000001</v>
      </c>
    </row>
    <row r="108967" spans="1:6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>
        <v>11.715</v>
      </c>
    </row>
    <row r="108968" spans="1:6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>
        <v>15.84</v>
      </c>
    </row>
    <row r="108969" spans="1:6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>
        <v>15.674999999999999</v>
      </c>
    </row>
    <row r="108970" spans="1:6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>
        <v>12.54</v>
      </c>
    </row>
    <row r="108971" spans="1:6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>
        <v>12.870000000000001</v>
      </c>
    </row>
    <row r="108972" spans="1:6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>
        <v>15.674999999999999</v>
      </c>
    </row>
    <row r="108973" spans="1:6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>
        <v>16.004999999999999</v>
      </c>
    </row>
    <row r="108974" spans="1:6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>
        <v>13.695</v>
      </c>
    </row>
    <row r="108975" spans="1:6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>
        <v>16.335000000000001</v>
      </c>
    </row>
    <row r="108976" spans="1:6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>
        <v>13.365</v>
      </c>
    </row>
    <row r="108977" spans="1:6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>
        <v>11.879999999999999</v>
      </c>
    </row>
    <row r="108978" spans="1:6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>
        <v>12.044999999999998</v>
      </c>
    </row>
    <row r="108979" spans="1:6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>
        <v>13.365</v>
      </c>
    </row>
    <row r="108980" spans="1:6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>
        <v>15.674999999999999</v>
      </c>
    </row>
    <row r="108981" spans="1:6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>
        <v>12.044999999999998</v>
      </c>
    </row>
    <row r="108982" spans="1:6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>
        <v>14.52</v>
      </c>
    </row>
    <row r="108983" spans="1:6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>
        <v>12.870000000000001</v>
      </c>
    </row>
    <row r="108984" spans="1:6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>
        <v>13.035</v>
      </c>
    </row>
    <row r="108985" spans="1:6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>
        <v>12.54</v>
      </c>
    </row>
    <row r="108986" spans="1:6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>
        <v>12.044999999999998</v>
      </c>
    </row>
    <row r="108987" spans="1:6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>
        <v>15.51</v>
      </c>
    </row>
    <row r="108988" spans="1:6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>
        <v>14.850000000000001</v>
      </c>
    </row>
    <row r="108989" spans="1:6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>
        <v>12.21</v>
      </c>
    </row>
    <row r="108990" spans="1:6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>
        <v>14.850000000000001</v>
      </c>
    </row>
    <row r="108991" spans="1:6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>
        <v>14.024999999999999</v>
      </c>
    </row>
    <row r="108992" spans="1:6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>
        <v>13.695</v>
      </c>
    </row>
    <row r="108993" spans="1:6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>
        <v>12.870000000000001</v>
      </c>
    </row>
    <row r="108994" spans="1:6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>
        <v>14.684999999999999</v>
      </c>
    </row>
    <row r="108995" spans="1:6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>
        <v>15.345000000000001</v>
      </c>
    </row>
    <row r="108996" spans="1:6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>
        <v>13.86</v>
      </c>
    </row>
    <row r="108997" spans="1:6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>
        <v>14.024999999999999</v>
      </c>
    </row>
    <row r="108998" spans="1:6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>
        <v>12.21</v>
      </c>
    </row>
    <row r="108999" spans="1:6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>
        <v>12.21</v>
      </c>
    </row>
    <row r="109000" spans="1:6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>
        <v>16.169999999999998</v>
      </c>
    </row>
    <row r="109001" spans="1:6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>
        <v>13.365</v>
      </c>
    </row>
    <row r="109002" spans="1:6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>
        <v>14.190000000000001</v>
      </c>
    </row>
    <row r="109003" spans="1:6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>
        <v>11.715</v>
      </c>
    </row>
    <row r="109004" spans="1:6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>
        <v>15.84</v>
      </c>
    </row>
    <row r="109005" spans="1:6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>
        <v>13.035</v>
      </c>
    </row>
    <row r="109006" spans="1:6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>
        <v>11.715</v>
      </c>
    </row>
    <row r="109007" spans="1:6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>
        <v>12.21</v>
      </c>
    </row>
    <row r="109008" spans="1:6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>
        <v>16.5</v>
      </c>
    </row>
    <row r="109009" spans="1:6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>
        <v>16.004999999999999</v>
      </c>
    </row>
    <row r="109010" spans="1:6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>
        <v>12.870000000000001</v>
      </c>
    </row>
    <row r="109011" spans="1:6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>
        <v>13.86</v>
      </c>
    </row>
    <row r="109012" spans="1:6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>
        <v>12.21</v>
      </c>
    </row>
    <row r="109013" spans="1:6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>
        <v>15.51</v>
      </c>
    </row>
    <row r="109014" spans="1:6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>
        <v>12.870000000000001</v>
      </c>
    </row>
    <row r="109015" spans="1:6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>
        <v>15.015000000000001</v>
      </c>
    </row>
    <row r="109016" spans="1:6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>
        <v>13.53</v>
      </c>
    </row>
    <row r="109017" spans="1:6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>
        <v>13.200000000000001</v>
      </c>
    </row>
    <row r="109018" spans="1:6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>
        <v>15.345000000000001</v>
      </c>
    </row>
    <row r="109019" spans="1:6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>
        <v>15.345000000000001</v>
      </c>
    </row>
    <row r="109020" spans="1:6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>
        <v>11.879999999999999</v>
      </c>
    </row>
    <row r="109021" spans="1:6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>
        <v>12.705000000000002</v>
      </c>
    </row>
    <row r="109022" spans="1:6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>
        <v>14.850000000000001</v>
      </c>
    </row>
    <row r="109023" spans="1:6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>
        <v>14.190000000000001</v>
      </c>
    </row>
    <row r="109024" spans="1:6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>
        <v>11.55</v>
      </c>
    </row>
    <row r="109025" spans="1:6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>
        <v>14.52</v>
      </c>
    </row>
    <row r="109026" spans="1:6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>
        <v>11.715</v>
      </c>
    </row>
    <row r="109027" spans="1:6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>
        <v>14.684999999999999</v>
      </c>
    </row>
    <row r="109028" spans="1:6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>
        <v>12.21</v>
      </c>
    </row>
    <row r="109029" spans="1:6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>
        <v>11.715</v>
      </c>
    </row>
    <row r="109030" spans="1:6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>
        <v>13.695</v>
      </c>
    </row>
    <row r="109031" spans="1:6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>
        <v>12.870000000000001</v>
      </c>
    </row>
    <row r="109032" spans="1:6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>
        <v>16.169999999999998</v>
      </c>
    </row>
    <row r="109033" spans="1:6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>
        <v>13.695</v>
      </c>
    </row>
    <row r="109034" spans="1:6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>
        <v>16.004999999999999</v>
      </c>
    </row>
    <row r="109035" spans="1:6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>
        <v>16.169999999999998</v>
      </c>
    </row>
    <row r="109036" spans="1:6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>
        <v>15.84</v>
      </c>
    </row>
    <row r="109037" spans="1:6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>
        <v>14.190000000000001</v>
      </c>
    </row>
    <row r="109038" spans="1:6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>
        <v>15.18</v>
      </c>
    </row>
    <row r="109039" spans="1:6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>
        <v>11.715</v>
      </c>
    </row>
    <row r="109040" spans="1:6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>
        <v>14.684999999999999</v>
      </c>
    </row>
    <row r="109041" spans="1:6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>
        <v>15.51</v>
      </c>
    </row>
    <row r="109042" spans="1:6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>
        <v>14.850000000000001</v>
      </c>
    </row>
    <row r="109043" spans="1:6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>
        <v>15.674999999999999</v>
      </c>
    </row>
    <row r="109044" spans="1:6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>
        <v>12.705000000000002</v>
      </c>
    </row>
    <row r="109045" spans="1:6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>
        <v>12.705000000000002</v>
      </c>
    </row>
    <row r="109046" spans="1:6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>
        <v>16.004999999999999</v>
      </c>
    </row>
    <row r="109047" spans="1:6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>
        <v>13.035</v>
      </c>
    </row>
    <row r="109048" spans="1:6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>
        <v>15.345000000000001</v>
      </c>
    </row>
    <row r="109049" spans="1:6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>
        <v>11.715</v>
      </c>
    </row>
    <row r="109050" spans="1:6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>
        <v>16.5</v>
      </c>
    </row>
    <row r="109051" spans="1:6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>
        <v>16.5</v>
      </c>
    </row>
    <row r="109052" spans="1:6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>
        <v>13.200000000000001</v>
      </c>
    </row>
    <row r="109053" spans="1:6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>
        <v>11.55</v>
      </c>
    </row>
    <row r="109054" spans="1:6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>
        <v>15.51</v>
      </c>
    </row>
    <row r="109055" spans="1:6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>
        <v>13.695</v>
      </c>
    </row>
    <row r="109056" spans="1:6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>
        <v>15.18</v>
      </c>
    </row>
    <row r="109057" spans="1:6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>
        <v>16.004999999999999</v>
      </c>
    </row>
    <row r="109058" spans="1:6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>
        <v>12.705000000000002</v>
      </c>
    </row>
    <row r="109059" spans="1:6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>
        <v>12.705000000000002</v>
      </c>
    </row>
    <row r="109060" spans="1:6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>
        <v>13.86</v>
      </c>
    </row>
    <row r="109061" spans="1:6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>
        <v>13.365</v>
      </c>
    </row>
    <row r="109062" spans="1:6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>
        <v>16.004999999999999</v>
      </c>
    </row>
    <row r="109063" spans="1:6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>
        <v>15.674999999999999</v>
      </c>
    </row>
    <row r="109064" spans="1:6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>
        <v>13.200000000000001</v>
      </c>
    </row>
    <row r="109065" spans="1:6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>
        <v>12.375</v>
      </c>
    </row>
    <row r="109066" spans="1:6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>
        <v>11.715</v>
      </c>
    </row>
    <row r="109067" spans="1:6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>
        <v>14.355</v>
      </c>
    </row>
    <row r="109068" spans="1:6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>
        <v>12.870000000000001</v>
      </c>
    </row>
    <row r="109069" spans="1:6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>
        <v>14.850000000000001</v>
      </c>
    </row>
    <row r="109070" spans="1:6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>
        <v>15.18</v>
      </c>
    </row>
    <row r="109071" spans="1:6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>
        <v>16.169999999999998</v>
      </c>
    </row>
    <row r="109072" spans="1:6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>
        <v>14.52</v>
      </c>
    </row>
    <row r="109073" spans="1:6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>
        <v>16.169999999999998</v>
      </c>
    </row>
    <row r="109074" spans="1:6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>
        <v>12.044999999999998</v>
      </c>
    </row>
    <row r="109075" spans="1:6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>
        <v>12.54</v>
      </c>
    </row>
    <row r="109076" spans="1:6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>
        <v>12.044999999999998</v>
      </c>
    </row>
    <row r="109077" spans="1:6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>
        <v>12.044999999999998</v>
      </c>
    </row>
    <row r="109078" spans="1:6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>
        <v>14.684999999999999</v>
      </c>
    </row>
    <row r="109079" spans="1:6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>
        <v>13.035</v>
      </c>
    </row>
    <row r="109080" spans="1:6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>
        <v>11.715</v>
      </c>
    </row>
    <row r="109081" spans="1:6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>
        <v>14.850000000000001</v>
      </c>
    </row>
    <row r="109082" spans="1:6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>
        <v>12.375</v>
      </c>
    </row>
    <row r="109083" spans="1:6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>
        <v>14.024999999999999</v>
      </c>
    </row>
    <row r="109084" spans="1:6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>
        <v>16.004999999999999</v>
      </c>
    </row>
    <row r="109085" spans="1:6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>
        <v>14.850000000000001</v>
      </c>
    </row>
    <row r="109086" spans="1:6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>
        <v>14.190000000000001</v>
      </c>
    </row>
    <row r="109087" spans="1:6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>
        <v>13.035</v>
      </c>
    </row>
    <row r="109088" spans="1:6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>
        <v>14.190000000000001</v>
      </c>
    </row>
    <row r="109089" spans="1:6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>
        <v>11.715</v>
      </c>
    </row>
    <row r="109090" spans="1:6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>
        <v>14.684999999999999</v>
      </c>
    </row>
    <row r="109091" spans="1:6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>
        <v>14.355</v>
      </c>
    </row>
    <row r="109092" spans="1:6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>
        <v>12.21</v>
      </c>
    </row>
    <row r="109093" spans="1:6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>
        <v>12.870000000000001</v>
      </c>
    </row>
    <row r="109094" spans="1:6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>
        <v>13.695</v>
      </c>
    </row>
    <row r="109095" spans="1:6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>
        <v>12.044999999999998</v>
      </c>
    </row>
    <row r="109096" spans="1:6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>
        <v>15.84</v>
      </c>
    </row>
    <row r="109097" spans="1:6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>
        <v>14.024999999999999</v>
      </c>
    </row>
    <row r="109098" spans="1:6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>
        <v>16.169999999999998</v>
      </c>
    </row>
    <row r="109099" spans="1:6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>
        <v>12.044999999999998</v>
      </c>
    </row>
    <row r="109100" spans="1:6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>
        <v>15.18</v>
      </c>
    </row>
    <row r="109101" spans="1:6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>
        <v>16.169999999999998</v>
      </c>
    </row>
    <row r="109102" spans="1:6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>
        <v>16.169999999999998</v>
      </c>
    </row>
    <row r="109103" spans="1:6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>
        <v>13.86</v>
      </c>
    </row>
    <row r="109104" spans="1:6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>
        <v>15.18</v>
      </c>
    </row>
    <row r="109105" spans="1:6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>
        <v>13.86</v>
      </c>
    </row>
    <row r="109106" spans="1:6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>
        <v>15.015000000000001</v>
      </c>
    </row>
    <row r="109107" spans="1:6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>
        <v>14.684999999999999</v>
      </c>
    </row>
    <row r="109108" spans="1:6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>
        <v>12.870000000000001</v>
      </c>
    </row>
    <row r="109109" spans="1:6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>
        <v>13.365</v>
      </c>
    </row>
    <row r="109110" spans="1:6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>
        <v>13.53</v>
      </c>
    </row>
    <row r="109111" spans="1:6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>
        <v>13.86</v>
      </c>
    </row>
    <row r="109112" spans="1:6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>
        <v>13.695</v>
      </c>
    </row>
    <row r="109113" spans="1:6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>
        <v>16.335000000000001</v>
      </c>
    </row>
    <row r="109114" spans="1:6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>
        <v>13.86</v>
      </c>
    </row>
    <row r="109115" spans="1:6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>
        <v>12.375</v>
      </c>
    </row>
    <row r="109116" spans="1:6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>
        <v>15.18</v>
      </c>
    </row>
    <row r="109117" spans="1:6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>
        <v>11.879999999999999</v>
      </c>
    </row>
    <row r="109118" spans="1:6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>
        <v>14.52</v>
      </c>
    </row>
    <row r="109119" spans="1:6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>
        <v>15.674999999999999</v>
      </c>
    </row>
    <row r="109120" spans="1:6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>
        <v>11.55</v>
      </c>
    </row>
    <row r="109121" spans="1:6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>
        <v>13.53</v>
      </c>
    </row>
    <row r="109122" spans="1:6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>
        <v>13.200000000000001</v>
      </c>
    </row>
    <row r="109123" spans="1:6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>
        <v>14.52</v>
      </c>
    </row>
    <row r="109124" spans="1:6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>
        <v>15.015000000000001</v>
      </c>
    </row>
    <row r="109125" spans="1:6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>
        <v>13.53</v>
      </c>
    </row>
    <row r="109126" spans="1:6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>
        <v>13.035</v>
      </c>
    </row>
    <row r="109127" spans="1:6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>
        <v>14.190000000000001</v>
      </c>
    </row>
    <row r="109128" spans="1:6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>
        <v>11.715</v>
      </c>
    </row>
    <row r="109129" spans="1:6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>
        <v>16.335000000000001</v>
      </c>
    </row>
    <row r="109130" spans="1:6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>
        <v>15.345000000000001</v>
      </c>
    </row>
    <row r="109131" spans="1:6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>
        <v>11.879999999999999</v>
      </c>
    </row>
    <row r="109132" spans="1:6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>
        <v>15.84</v>
      </c>
    </row>
    <row r="109133" spans="1:6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>
        <v>15.51</v>
      </c>
    </row>
    <row r="109134" spans="1:6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>
        <v>13.035</v>
      </c>
    </row>
    <row r="109135" spans="1:6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>
        <v>13.365</v>
      </c>
    </row>
    <row r="109136" spans="1:6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>
        <v>12.044999999999998</v>
      </c>
    </row>
    <row r="109137" spans="1:6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>
        <v>13.695</v>
      </c>
    </row>
    <row r="109138" spans="1:6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>
        <v>15.84</v>
      </c>
    </row>
    <row r="109139" spans="1:6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>
        <v>16.169999999999998</v>
      </c>
    </row>
    <row r="109140" spans="1:6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>
        <v>12.54</v>
      </c>
    </row>
    <row r="109141" spans="1:6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>
        <v>16.169999999999998</v>
      </c>
    </row>
    <row r="109142" spans="1:6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>
        <v>11.879999999999999</v>
      </c>
    </row>
    <row r="109143" spans="1:6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>
        <v>12.54</v>
      </c>
    </row>
    <row r="109144" spans="1:6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>
        <v>13.86</v>
      </c>
    </row>
    <row r="109145" spans="1:6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>
        <v>16.169999999999998</v>
      </c>
    </row>
    <row r="109146" spans="1:6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>
        <v>12.870000000000001</v>
      </c>
    </row>
    <row r="109147" spans="1:6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>
        <v>15.345000000000001</v>
      </c>
    </row>
    <row r="109148" spans="1:6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>
        <v>13.365</v>
      </c>
    </row>
    <row r="109149" spans="1:6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>
        <v>16.335000000000001</v>
      </c>
    </row>
    <row r="109150" spans="1:6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>
        <v>15.18</v>
      </c>
    </row>
    <row r="109151" spans="1:6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>
        <v>13.86</v>
      </c>
    </row>
    <row r="109152" spans="1:6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>
        <v>14.684999999999999</v>
      </c>
    </row>
    <row r="109153" spans="1:6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>
        <v>16.004999999999999</v>
      </c>
    </row>
    <row r="109154" spans="1:6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>
        <v>13.695</v>
      </c>
    </row>
    <row r="109155" spans="1:6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>
        <v>12.21</v>
      </c>
    </row>
    <row r="109156" spans="1:6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>
        <v>15.674999999999999</v>
      </c>
    </row>
    <row r="109157" spans="1:6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>
        <v>11.879999999999999</v>
      </c>
    </row>
    <row r="109158" spans="1:6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>
        <v>14.52</v>
      </c>
    </row>
    <row r="109159" spans="1:6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>
        <v>16.169999999999998</v>
      </c>
    </row>
    <row r="109160" spans="1:6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>
        <v>15.84</v>
      </c>
    </row>
    <row r="109161" spans="1:6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>
        <v>15.345000000000001</v>
      </c>
    </row>
    <row r="109162" spans="1:6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>
        <v>13.53</v>
      </c>
    </row>
    <row r="109163" spans="1:6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>
        <v>15.345000000000001</v>
      </c>
    </row>
    <row r="109164" spans="1:6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>
        <v>15.345000000000001</v>
      </c>
    </row>
    <row r="109165" spans="1:6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>
        <v>15.51</v>
      </c>
    </row>
    <row r="109166" spans="1:6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>
        <v>16.169999999999998</v>
      </c>
    </row>
    <row r="109167" spans="1:6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>
        <v>12.705000000000002</v>
      </c>
    </row>
    <row r="109168" spans="1:6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>
        <v>15.345000000000001</v>
      </c>
    </row>
    <row r="109169" spans="1:6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>
        <v>15.51</v>
      </c>
    </row>
    <row r="109170" spans="1:6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>
        <v>12.375</v>
      </c>
    </row>
    <row r="109171" spans="1:6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>
        <v>14.355</v>
      </c>
    </row>
    <row r="109172" spans="1:6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>
        <v>12.54</v>
      </c>
    </row>
    <row r="109173" spans="1:6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>
        <v>13.53</v>
      </c>
    </row>
    <row r="109174" spans="1:6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>
        <v>14.355</v>
      </c>
    </row>
    <row r="109175" spans="1:6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>
        <v>16.169999999999998</v>
      </c>
    </row>
    <row r="109176" spans="1:6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>
        <v>15.84</v>
      </c>
    </row>
    <row r="109177" spans="1:6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>
        <v>14.024999999999999</v>
      </c>
    </row>
    <row r="109178" spans="1:6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>
        <v>15.51</v>
      </c>
    </row>
    <row r="109179" spans="1:6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>
        <v>12.044999999999998</v>
      </c>
    </row>
    <row r="109180" spans="1:6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>
        <v>13.53</v>
      </c>
    </row>
    <row r="109181" spans="1:6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>
        <v>12.375</v>
      </c>
    </row>
    <row r="109182" spans="1:6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>
        <v>13.035</v>
      </c>
    </row>
    <row r="109183" spans="1:6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>
        <v>15.84</v>
      </c>
    </row>
    <row r="109184" spans="1:6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>
        <v>13.035</v>
      </c>
    </row>
    <row r="109185" spans="1:6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>
        <v>12.044999999999998</v>
      </c>
    </row>
    <row r="109186" spans="1:6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>
        <v>15.18</v>
      </c>
    </row>
    <row r="109187" spans="1:6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>
        <v>14.850000000000001</v>
      </c>
    </row>
    <row r="109188" spans="1:6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>
        <v>15.18</v>
      </c>
    </row>
    <row r="109189" spans="1:6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>
        <v>13.53</v>
      </c>
    </row>
    <row r="109190" spans="1:6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>
        <v>13.200000000000001</v>
      </c>
    </row>
    <row r="109191" spans="1:6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>
        <v>12.870000000000001</v>
      </c>
    </row>
    <row r="109192" spans="1:6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>
        <v>15.51</v>
      </c>
    </row>
    <row r="109193" spans="1:6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>
        <v>13.695</v>
      </c>
    </row>
    <row r="109194" spans="1:6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>
        <v>12.705000000000002</v>
      </c>
    </row>
    <row r="109195" spans="1:6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>
        <v>14.355</v>
      </c>
    </row>
    <row r="109196" spans="1:6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>
        <v>11.879999999999999</v>
      </c>
    </row>
    <row r="109197" spans="1:6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>
        <v>12.870000000000001</v>
      </c>
    </row>
    <row r="109198" spans="1:6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>
        <v>16.169999999999998</v>
      </c>
    </row>
    <row r="109199" spans="1:6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>
        <v>16.004999999999999</v>
      </c>
    </row>
    <row r="109200" spans="1:6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>
        <v>13.86</v>
      </c>
    </row>
    <row r="109201" spans="1:6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>
        <v>12.375</v>
      </c>
    </row>
    <row r="109202" spans="1:6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>
        <v>15.18</v>
      </c>
    </row>
    <row r="109203" spans="1:6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>
        <v>16.335000000000001</v>
      </c>
    </row>
    <row r="109204" spans="1:6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>
        <v>13.695</v>
      </c>
    </row>
    <row r="109205" spans="1:6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>
        <v>11.879999999999999</v>
      </c>
    </row>
    <row r="109206" spans="1:6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>
        <v>13.695</v>
      </c>
    </row>
    <row r="109207" spans="1:6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>
        <v>15.674999999999999</v>
      </c>
    </row>
    <row r="109208" spans="1:6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>
        <v>14.024999999999999</v>
      </c>
    </row>
    <row r="109209" spans="1:6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>
        <v>13.86</v>
      </c>
    </row>
    <row r="109210" spans="1:6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>
        <v>14.52</v>
      </c>
    </row>
    <row r="109211" spans="1:6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>
        <v>13.200000000000001</v>
      </c>
    </row>
    <row r="109212" spans="1:6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>
        <v>15.84</v>
      </c>
    </row>
    <row r="109213" spans="1:6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>
        <v>14.024999999999999</v>
      </c>
    </row>
    <row r="109214" spans="1:6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>
        <v>15.345000000000001</v>
      </c>
    </row>
    <row r="109215" spans="1:6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>
        <v>16.169999999999998</v>
      </c>
    </row>
    <row r="109216" spans="1:6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>
        <v>16.335000000000001</v>
      </c>
    </row>
    <row r="109217" spans="1:6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>
        <v>14.024999999999999</v>
      </c>
    </row>
    <row r="109218" spans="1:6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>
        <v>11.879999999999999</v>
      </c>
    </row>
    <row r="109219" spans="1:6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>
        <v>13.695</v>
      </c>
    </row>
    <row r="109220" spans="1:6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>
        <v>14.190000000000001</v>
      </c>
    </row>
    <row r="109221" spans="1:6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>
        <v>14.684999999999999</v>
      </c>
    </row>
    <row r="109222" spans="1:6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>
        <v>13.86</v>
      </c>
    </row>
    <row r="109223" spans="1:6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>
        <v>11.715</v>
      </c>
    </row>
    <row r="109224" spans="1:6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>
        <v>14.190000000000001</v>
      </c>
    </row>
    <row r="109225" spans="1:6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>
        <v>12.044999999999998</v>
      </c>
    </row>
    <row r="109226" spans="1:6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>
        <v>12.870000000000001</v>
      </c>
    </row>
    <row r="109227" spans="1:6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>
        <v>16.169999999999998</v>
      </c>
    </row>
    <row r="109228" spans="1:6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>
        <v>12.54</v>
      </c>
    </row>
    <row r="109229" spans="1:6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>
        <v>11.715</v>
      </c>
    </row>
    <row r="109230" spans="1:6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>
        <v>13.86</v>
      </c>
    </row>
    <row r="109231" spans="1:6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>
        <v>14.52</v>
      </c>
    </row>
    <row r="109232" spans="1:6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>
        <v>15.674999999999999</v>
      </c>
    </row>
    <row r="109233" spans="1:6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>
        <v>12.54</v>
      </c>
    </row>
    <row r="109234" spans="1:6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>
        <v>14.850000000000001</v>
      </c>
    </row>
    <row r="109235" spans="1:6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>
        <v>16.169999999999998</v>
      </c>
    </row>
    <row r="109236" spans="1:6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>
        <v>14.850000000000001</v>
      </c>
    </row>
    <row r="109237" spans="1:6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>
        <v>14.684999999999999</v>
      </c>
    </row>
    <row r="109238" spans="1:6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>
        <v>13.365</v>
      </c>
    </row>
    <row r="109239" spans="1:6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>
        <v>15.18</v>
      </c>
    </row>
    <row r="109240" spans="1:6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>
        <v>12.21</v>
      </c>
    </row>
    <row r="109241" spans="1:6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>
        <v>13.035</v>
      </c>
    </row>
    <row r="109242" spans="1:6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>
        <v>11.715</v>
      </c>
    </row>
    <row r="109243" spans="1:6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>
        <v>11.715</v>
      </c>
    </row>
    <row r="109244" spans="1:6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>
        <v>15.51</v>
      </c>
    </row>
    <row r="109245" spans="1:6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>
        <v>13.365</v>
      </c>
    </row>
    <row r="109246" spans="1:6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>
        <v>14.850000000000001</v>
      </c>
    </row>
    <row r="109247" spans="1:6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>
        <v>13.035</v>
      </c>
    </row>
    <row r="109248" spans="1:6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>
        <v>16.335000000000001</v>
      </c>
    </row>
    <row r="109249" spans="1:6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>
        <v>15.84</v>
      </c>
    </row>
    <row r="109250" spans="1:6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>
        <v>14.52</v>
      </c>
    </row>
    <row r="109251" spans="1:6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>
        <v>16.335000000000001</v>
      </c>
    </row>
    <row r="109252" spans="1:6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>
        <v>14.190000000000001</v>
      </c>
    </row>
    <row r="109253" spans="1:6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>
        <v>15.345000000000001</v>
      </c>
    </row>
    <row r="109254" spans="1:6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>
        <v>12.54</v>
      </c>
    </row>
    <row r="109255" spans="1:6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>
        <v>14.850000000000001</v>
      </c>
    </row>
    <row r="109256" spans="1:6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>
        <v>14.024999999999999</v>
      </c>
    </row>
    <row r="109257" spans="1:6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>
        <v>15.84</v>
      </c>
    </row>
    <row r="109258" spans="1:6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>
        <v>13.695</v>
      </c>
    </row>
    <row r="109259" spans="1:6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>
        <v>12.705000000000002</v>
      </c>
    </row>
    <row r="109260" spans="1:6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>
        <v>12.21</v>
      </c>
    </row>
    <row r="109261" spans="1:6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>
        <v>16.169999999999998</v>
      </c>
    </row>
    <row r="109262" spans="1:6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>
        <v>11.55</v>
      </c>
    </row>
    <row r="109263" spans="1:6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>
        <v>15.345000000000001</v>
      </c>
    </row>
    <row r="109264" spans="1:6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>
        <v>13.86</v>
      </c>
    </row>
    <row r="109265" spans="1:6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>
        <v>12.870000000000001</v>
      </c>
    </row>
    <row r="109266" spans="1:6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>
        <v>15.345000000000001</v>
      </c>
    </row>
    <row r="109267" spans="1:6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>
        <v>12.21</v>
      </c>
    </row>
    <row r="109268" spans="1:6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>
        <v>15.674999999999999</v>
      </c>
    </row>
    <row r="109269" spans="1:6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>
        <v>16.169999999999998</v>
      </c>
    </row>
    <row r="109270" spans="1:6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>
        <v>16.004999999999999</v>
      </c>
    </row>
    <row r="109271" spans="1:6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>
        <v>15.51</v>
      </c>
    </row>
    <row r="109272" spans="1:6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>
        <v>13.035</v>
      </c>
    </row>
    <row r="109273" spans="1:6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>
        <v>11.715</v>
      </c>
    </row>
    <row r="109274" spans="1:6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>
        <v>16.335000000000001</v>
      </c>
    </row>
    <row r="109275" spans="1:6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>
        <v>12.54</v>
      </c>
    </row>
    <row r="109276" spans="1:6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>
        <v>13.53</v>
      </c>
    </row>
    <row r="109277" spans="1:6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>
        <v>13.695</v>
      </c>
    </row>
    <row r="109278" spans="1:6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>
        <v>11.55</v>
      </c>
    </row>
    <row r="109279" spans="1:6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>
        <v>15.674999999999999</v>
      </c>
    </row>
    <row r="109280" spans="1:6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>
        <v>14.52</v>
      </c>
    </row>
    <row r="109281" spans="1:6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>
        <v>13.53</v>
      </c>
    </row>
    <row r="109282" spans="1:6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>
        <v>13.035</v>
      </c>
    </row>
    <row r="109283" spans="1:6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>
        <v>15.015000000000001</v>
      </c>
    </row>
    <row r="109284" spans="1:6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>
        <v>15.674999999999999</v>
      </c>
    </row>
    <row r="109285" spans="1:6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>
        <v>12.870000000000001</v>
      </c>
    </row>
    <row r="109286" spans="1:6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>
        <v>16.335000000000001</v>
      </c>
    </row>
    <row r="109287" spans="1:6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>
        <v>15.84</v>
      </c>
    </row>
    <row r="109288" spans="1:6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>
        <v>15.51</v>
      </c>
    </row>
    <row r="109289" spans="1:6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>
        <v>15.18</v>
      </c>
    </row>
    <row r="109290" spans="1:6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>
        <v>16.004999999999999</v>
      </c>
    </row>
    <row r="109291" spans="1:6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>
        <v>15.674999999999999</v>
      </c>
    </row>
    <row r="109292" spans="1:6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>
        <v>15.674999999999999</v>
      </c>
    </row>
    <row r="109293" spans="1:6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>
        <v>11.715</v>
      </c>
    </row>
    <row r="109294" spans="1:6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>
        <v>15.674999999999999</v>
      </c>
    </row>
    <row r="109295" spans="1:6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>
        <v>12.54</v>
      </c>
    </row>
    <row r="109296" spans="1:6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>
        <v>12.705000000000002</v>
      </c>
    </row>
    <row r="109297" spans="1:6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>
        <v>14.024999999999999</v>
      </c>
    </row>
    <row r="109298" spans="1:6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>
        <v>14.355</v>
      </c>
    </row>
    <row r="109299" spans="1:6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>
        <v>13.035</v>
      </c>
    </row>
    <row r="109300" spans="1:6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>
        <v>14.024999999999999</v>
      </c>
    </row>
    <row r="109301" spans="1:6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>
        <v>14.52</v>
      </c>
    </row>
    <row r="109302" spans="1:6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>
        <v>14.684999999999999</v>
      </c>
    </row>
    <row r="109303" spans="1:6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>
        <v>12.705000000000002</v>
      </c>
    </row>
    <row r="109304" spans="1:6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>
        <v>16.335000000000001</v>
      </c>
    </row>
    <row r="109305" spans="1:6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>
        <v>14.190000000000001</v>
      </c>
    </row>
    <row r="109306" spans="1:6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>
        <v>16.169999999999998</v>
      </c>
    </row>
    <row r="109307" spans="1:6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>
        <v>13.695</v>
      </c>
    </row>
    <row r="109308" spans="1:6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>
        <v>13.695</v>
      </c>
    </row>
    <row r="109309" spans="1:6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>
        <v>16.169999999999998</v>
      </c>
    </row>
    <row r="109310" spans="1:6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>
        <v>20.25</v>
      </c>
    </row>
    <row r="109311" spans="1:6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>
        <v>21.6</v>
      </c>
    </row>
    <row r="109312" spans="1:6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>
        <v>16.875</v>
      </c>
    </row>
    <row r="109313" spans="1:6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>
        <v>18.225000000000001</v>
      </c>
    </row>
    <row r="109314" spans="1:6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>
        <v>16.875</v>
      </c>
    </row>
    <row r="109315" spans="1:6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>
        <v>18.450000000000003</v>
      </c>
    </row>
    <row r="109316" spans="1:6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>
        <v>16.424999999999997</v>
      </c>
    </row>
    <row r="109317" spans="1:6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>
        <v>20.700000000000003</v>
      </c>
    </row>
    <row r="109318" spans="1:6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>
        <v>21.375</v>
      </c>
    </row>
    <row r="109319" spans="1:6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>
        <v>18.899999999999999</v>
      </c>
    </row>
    <row r="109320" spans="1:6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>
        <v>20.924999999999997</v>
      </c>
    </row>
    <row r="109321" spans="1:6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>
        <v>20.25</v>
      </c>
    </row>
    <row r="109322" spans="1:6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>
        <v>20.25</v>
      </c>
    </row>
    <row r="109323" spans="1:6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>
        <v>17.100000000000001</v>
      </c>
    </row>
    <row r="109324" spans="1:6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>
        <v>20.024999999999999</v>
      </c>
    </row>
    <row r="109325" spans="1:6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>
        <v>19.799999999999997</v>
      </c>
    </row>
    <row r="109326" spans="1:6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>
        <v>22.049999999999997</v>
      </c>
    </row>
    <row r="109327" spans="1:6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>
        <v>20.024999999999999</v>
      </c>
    </row>
    <row r="109328" spans="1:6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>
        <v>21.6</v>
      </c>
    </row>
    <row r="109329" spans="1:6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>
        <v>16.200000000000003</v>
      </c>
    </row>
    <row r="109330" spans="1:6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>
        <v>16.649999999999999</v>
      </c>
    </row>
    <row r="109331" spans="1:6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>
        <v>20.024999999999999</v>
      </c>
    </row>
    <row r="109332" spans="1:6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>
        <v>21.15</v>
      </c>
    </row>
    <row r="109333" spans="1:6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>
        <v>18.899999999999999</v>
      </c>
    </row>
    <row r="109334" spans="1:6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>
        <v>19.125</v>
      </c>
    </row>
    <row r="109335" spans="1:6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>
        <v>20.024999999999999</v>
      </c>
    </row>
    <row r="109336" spans="1:6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>
        <v>21.6</v>
      </c>
    </row>
    <row r="109337" spans="1:6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>
        <v>16.424999999999997</v>
      </c>
    </row>
    <row r="109338" spans="1:6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>
        <v>17.549999999999997</v>
      </c>
    </row>
    <row r="109339" spans="1:6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>
        <v>19.125</v>
      </c>
    </row>
    <row r="109340" spans="1:6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>
        <v>16.649999999999999</v>
      </c>
    </row>
    <row r="109341" spans="1:6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>
        <v>17.100000000000001</v>
      </c>
    </row>
    <row r="109342" spans="1:6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>
        <v>20.700000000000003</v>
      </c>
    </row>
    <row r="109343" spans="1:6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>
        <v>15.75</v>
      </c>
    </row>
    <row r="109344" spans="1:6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>
        <v>17.100000000000001</v>
      </c>
    </row>
    <row r="109345" spans="1:6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>
        <v>19.350000000000001</v>
      </c>
    </row>
    <row r="109346" spans="1:6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>
        <v>20.700000000000003</v>
      </c>
    </row>
    <row r="109347" spans="1:6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>
        <v>18.899999999999999</v>
      </c>
    </row>
    <row r="109348" spans="1:6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>
        <v>16.649999999999999</v>
      </c>
    </row>
    <row r="109349" spans="1:6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>
        <v>18.899999999999999</v>
      </c>
    </row>
    <row r="109350" spans="1:6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>
        <v>19.575000000000003</v>
      </c>
    </row>
    <row r="109351" spans="1:6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>
        <v>19.350000000000001</v>
      </c>
    </row>
    <row r="109352" spans="1:6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>
        <v>22.274999999999999</v>
      </c>
    </row>
    <row r="109353" spans="1:6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>
        <v>22.274999999999999</v>
      </c>
    </row>
    <row r="109354" spans="1:6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>
        <v>17.325000000000003</v>
      </c>
    </row>
    <row r="109355" spans="1:6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>
        <v>17.774999999999999</v>
      </c>
    </row>
    <row r="109356" spans="1:6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>
        <v>19.125</v>
      </c>
    </row>
    <row r="109357" spans="1:6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>
        <v>16.424999999999997</v>
      </c>
    </row>
    <row r="109358" spans="1:6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>
        <v>17.325000000000003</v>
      </c>
    </row>
    <row r="109359" spans="1:6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>
        <v>21.375</v>
      </c>
    </row>
    <row r="109360" spans="1:6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>
        <v>18</v>
      </c>
    </row>
    <row r="109361" spans="1:6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>
        <v>17.325000000000003</v>
      </c>
    </row>
    <row r="109362" spans="1:6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>
        <v>19.575000000000003</v>
      </c>
    </row>
    <row r="109363" spans="1:6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>
        <v>22.049999999999997</v>
      </c>
    </row>
    <row r="109364" spans="1:6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>
        <v>19.125</v>
      </c>
    </row>
    <row r="109365" spans="1:6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>
        <v>22.049999999999997</v>
      </c>
    </row>
    <row r="109366" spans="1:6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>
        <v>20.25</v>
      </c>
    </row>
    <row r="109367" spans="1:6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>
        <v>19.799999999999997</v>
      </c>
    </row>
    <row r="109368" spans="1:6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>
        <v>17.774999999999999</v>
      </c>
    </row>
    <row r="109369" spans="1:6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>
        <v>20.700000000000003</v>
      </c>
    </row>
    <row r="109370" spans="1:6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>
        <v>16.200000000000003</v>
      </c>
    </row>
    <row r="109371" spans="1:6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>
        <v>21.375</v>
      </c>
    </row>
    <row r="109372" spans="1:6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>
        <v>16.424999999999997</v>
      </c>
    </row>
    <row r="109373" spans="1:6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>
        <v>16.649999999999999</v>
      </c>
    </row>
    <row r="109374" spans="1:6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>
        <v>22.049999999999997</v>
      </c>
    </row>
    <row r="109375" spans="1:6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>
        <v>16.649999999999999</v>
      </c>
    </row>
    <row r="109376" spans="1:6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>
        <v>16.200000000000003</v>
      </c>
    </row>
    <row r="109377" spans="1:6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>
        <v>19.575000000000003</v>
      </c>
    </row>
    <row r="109378" spans="1:6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>
        <v>19.575000000000003</v>
      </c>
    </row>
    <row r="109379" spans="1:6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>
        <v>18.899999999999999</v>
      </c>
    </row>
    <row r="109380" spans="1:6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>
        <v>17.549999999999997</v>
      </c>
    </row>
    <row r="109381" spans="1:6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>
        <v>17.100000000000001</v>
      </c>
    </row>
    <row r="109382" spans="1:6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>
        <v>19.350000000000001</v>
      </c>
    </row>
    <row r="109383" spans="1:6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>
        <v>17.100000000000001</v>
      </c>
    </row>
    <row r="109384" spans="1:6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>
        <v>19.125</v>
      </c>
    </row>
    <row r="109385" spans="1:6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>
        <v>22.049999999999997</v>
      </c>
    </row>
    <row r="109386" spans="1:6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>
        <v>22.274999999999999</v>
      </c>
    </row>
    <row r="109387" spans="1:6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>
        <v>19.799999999999997</v>
      </c>
    </row>
    <row r="109388" spans="1:6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>
        <v>21.375</v>
      </c>
    </row>
    <row r="109389" spans="1:6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>
        <v>20.700000000000003</v>
      </c>
    </row>
    <row r="109390" spans="1:6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>
        <v>17.100000000000001</v>
      </c>
    </row>
    <row r="109391" spans="1:6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>
        <v>21.825000000000003</v>
      </c>
    </row>
    <row r="109392" spans="1:6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>
        <v>21.825000000000003</v>
      </c>
    </row>
    <row r="109393" spans="1:6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>
        <v>17.100000000000001</v>
      </c>
    </row>
    <row r="109394" spans="1:6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>
        <v>18</v>
      </c>
    </row>
    <row r="109395" spans="1:6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>
        <v>17.100000000000001</v>
      </c>
    </row>
    <row r="109396" spans="1:6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>
        <v>20.475000000000001</v>
      </c>
    </row>
    <row r="109397" spans="1:6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>
        <v>19.350000000000001</v>
      </c>
    </row>
    <row r="109398" spans="1:6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>
        <v>21.6</v>
      </c>
    </row>
    <row r="109399" spans="1:6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>
        <v>17.774999999999999</v>
      </c>
    </row>
    <row r="109400" spans="1:6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>
        <v>18.225000000000001</v>
      </c>
    </row>
    <row r="109401" spans="1:6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>
        <v>16.875</v>
      </c>
    </row>
    <row r="109402" spans="1:6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>
        <v>18</v>
      </c>
    </row>
    <row r="109403" spans="1:6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>
        <v>16.424999999999997</v>
      </c>
    </row>
    <row r="109404" spans="1:6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>
        <v>20.700000000000003</v>
      </c>
    </row>
    <row r="109405" spans="1:6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>
        <v>18.899999999999999</v>
      </c>
    </row>
    <row r="109406" spans="1:6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>
        <v>16.649999999999999</v>
      </c>
    </row>
    <row r="109407" spans="1:6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>
        <v>21.6</v>
      </c>
    </row>
    <row r="109408" spans="1:6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>
        <v>21.375</v>
      </c>
    </row>
    <row r="109409" spans="1:6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>
        <v>18</v>
      </c>
    </row>
    <row r="109410" spans="1:6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>
        <v>19.799999999999997</v>
      </c>
    </row>
    <row r="109411" spans="1:6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>
        <v>22.274999999999999</v>
      </c>
    </row>
    <row r="109412" spans="1:6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>
        <v>18.899999999999999</v>
      </c>
    </row>
    <row r="109413" spans="1:6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>
        <v>16.875</v>
      </c>
    </row>
    <row r="109414" spans="1:6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>
        <v>18.450000000000003</v>
      </c>
    </row>
    <row r="109415" spans="1:6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>
        <v>21.825000000000003</v>
      </c>
    </row>
    <row r="109416" spans="1:6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>
        <v>22.049999999999997</v>
      </c>
    </row>
    <row r="109417" spans="1:6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>
        <v>22.274999999999999</v>
      </c>
    </row>
    <row r="109418" spans="1:6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>
        <v>16.875</v>
      </c>
    </row>
    <row r="109419" spans="1:6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>
        <v>22.274999999999999</v>
      </c>
    </row>
    <row r="109420" spans="1:6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>
        <v>21.6</v>
      </c>
    </row>
    <row r="109421" spans="1:6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>
        <v>15.975000000000001</v>
      </c>
    </row>
    <row r="109422" spans="1:6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>
        <v>17.549999999999997</v>
      </c>
    </row>
    <row r="109423" spans="1:6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>
        <v>16.200000000000003</v>
      </c>
    </row>
    <row r="109424" spans="1:6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>
        <v>20.024999999999999</v>
      </c>
    </row>
    <row r="109425" spans="1:6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>
        <v>17.549999999999997</v>
      </c>
    </row>
    <row r="109426" spans="1:6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>
        <v>19.575000000000003</v>
      </c>
    </row>
    <row r="109427" spans="1:6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>
        <v>20.475000000000001</v>
      </c>
    </row>
    <row r="109428" spans="1:6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>
        <v>16.200000000000003</v>
      </c>
    </row>
    <row r="109429" spans="1:6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>
        <v>19.575000000000003</v>
      </c>
    </row>
    <row r="109430" spans="1:6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>
        <v>18</v>
      </c>
    </row>
    <row r="109431" spans="1:6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>
        <v>22.274999999999999</v>
      </c>
    </row>
    <row r="109432" spans="1:6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>
        <v>20.475000000000001</v>
      </c>
    </row>
    <row r="109433" spans="1:6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>
        <v>18.674999999999997</v>
      </c>
    </row>
    <row r="109434" spans="1:6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>
        <v>20.924999999999997</v>
      </c>
    </row>
    <row r="109435" spans="1:6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>
        <v>15.75</v>
      </c>
    </row>
    <row r="109436" spans="1:6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>
        <v>20.700000000000003</v>
      </c>
    </row>
    <row r="109437" spans="1:6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>
        <v>17.100000000000001</v>
      </c>
    </row>
    <row r="109438" spans="1:6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>
        <v>17.774999999999999</v>
      </c>
    </row>
    <row r="109439" spans="1:6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>
        <v>18</v>
      </c>
    </row>
    <row r="109440" spans="1:6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>
        <v>18.674999999999997</v>
      </c>
    </row>
    <row r="109441" spans="1:6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>
        <v>18.450000000000003</v>
      </c>
    </row>
    <row r="109442" spans="1:6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>
        <v>21.15</v>
      </c>
    </row>
    <row r="109443" spans="1:6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>
        <v>16.200000000000003</v>
      </c>
    </row>
    <row r="109444" spans="1:6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>
        <v>21.825000000000003</v>
      </c>
    </row>
    <row r="109445" spans="1:6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>
        <v>22.274999999999999</v>
      </c>
    </row>
    <row r="109446" spans="1:6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>
        <v>16.875</v>
      </c>
    </row>
    <row r="109447" spans="1:6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>
        <v>16.875</v>
      </c>
    </row>
    <row r="109448" spans="1:6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>
        <v>19.350000000000001</v>
      </c>
    </row>
    <row r="109449" spans="1:6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>
        <v>16.875</v>
      </c>
    </row>
    <row r="109450" spans="1:6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>
        <v>22.049999999999997</v>
      </c>
    </row>
    <row r="109451" spans="1:6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>
        <v>15.975000000000001</v>
      </c>
    </row>
    <row r="109452" spans="1:6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>
        <v>18.674999999999997</v>
      </c>
    </row>
    <row r="109453" spans="1:6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>
        <v>21.15</v>
      </c>
    </row>
    <row r="109454" spans="1:6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>
        <v>15.975000000000001</v>
      </c>
    </row>
    <row r="109455" spans="1:6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>
        <v>18.450000000000003</v>
      </c>
    </row>
    <row r="109456" spans="1:6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>
        <v>18.450000000000003</v>
      </c>
    </row>
    <row r="109457" spans="1:6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>
        <v>17.549999999999997</v>
      </c>
    </row>
    <row r="109458" spans="1:6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>
        <v>19.350000000000001</v>
      </c>
    </row>
    <row r="109459" spans="1:6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>
        <v>18.674999999999997</v>
      </c>
    </row>
    <row r="109460" spans="1:6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>
        <v>22.274999999999999</v>
      </c>
    </row>
    <row r="109461" spans="1:6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>
        <v>16.875</v>
      </c>
    </row>
    <row r="109462" spans="1:6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>
        <v>21.375</v>
      </c>
    </row>
    <row r="109463" spans="1:6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>
        <v>21.6</v>
      </c>
    </row>
    <row r="109464" spans="1:6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>
        <v>19.125</v>
      </c>
    </row>
    <row r="109465" spans="1:6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>
        <v>19.350000000000001</v>
      </c>
    </row>
    <row r="109466" spans="1:6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>
        <v>21.375</v>
      </c>
    </row>
    <row r="109467" spans="1:6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>
        <v>17.774999999999999</v>
      </c>
    </row>
    <row r="109468" spans="1:6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>
        <v>18.225000000000001</v>
      </c>
    </row>
    <row r="109469" spans="1:6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>
        <v>15.75</v>
      </c>
    </row>
    <row r="109470" spans="1:6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>
        <v>18.450000000000003</v>
      </c>
    </row>
    <row r="109471" spans="1:6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>
        <v>20.25</v>
      </c>
    </row>
    <row r="109472" spans="1:6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>
        <v>20.475000000000001</v>
      </c>
    </row>
    <row r="109473" spans="1:6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>
        <v>16.200000000000003</v>
      </c>
    </row>
    <row r="109474" spans="1:6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>
        <v>16.875</v>
      </c>
    </row>
    <row r="109475" spans="1:6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>
        <v>19.350000000000001</v>
      </c>
    </row>
    <row r="109476" spans="1:6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>
        <v>22.049999999999997</v>
      </c>
    </row>
    <row r="109477" spans="1:6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>
        <v>17.774999999999999</v>
      </c>
    </row>
    <row r="109478" spans="1:6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>
        <v>22.049999999999997</v>
      </c>
    </row>
    <row r="109479" spans="1:6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>
        <v>22.049999999999997</v>
      </c>
    </row>
    <row r="109480" spans="1:6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>
        <v>20.924999999999997</v>
      </c>
    </row>
    <row r="109481" spans="1:6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>
        <v>19.125</v>
      </c>
    </row>
    <row r="109482" spans="1:6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>
        <v>22.5</v>
      </c>
    </row>
    <row r="109483" spans="1:6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>
        <v>19.350000000000001</v>
      </c>
    </row>
    <row r="109484" spans="1:6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>
        <v>19.125</v>
      </c>
    </row>
    <row r="109485" spans="1:6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>
        <v>16.649999999999999</v>
      </c>
    </row>
    <row r="109486" spans="1:6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>
        <v>17.774999999999999</v>
      </c>
    </row>
    <row r="109487" spans="1:6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>
        <v>19.575000000000003</v>
      </c>
    </row>
    <row r="109488" spans="1:6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>
        <v>17.100000000000001</v>
      </c>
    </row>
    <row r="109489" spans="1:6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>
        <v>16.424999999999997</v>
      </c>
    </row>
    <row r="109490" spans="1:6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>
        <v>19.125</v>
      </c>
    </row>
    <row r="109491" spans="1:6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>
        <v>17.774999999999999</v>
      </c>
    </row>
    <row r="109492" spans="1:6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>
        <v>22.274999999999999</v>
      </c>
    </row>
    <row r="109493" spans="1:6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>
        <v>15.975000000000001</v>
      </c>
    </row>
    <row r="109494" spans="1:6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>
        <v>18.450000000000003</v>
      </c>
    </row>
    <row r="109495" spans="1:6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>
        <v>18.450000000000003</v>
      </c>
    </row>
    <row r="109496" spans="1:6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>
        <v>15.975000000000001</v>
      </c>
    </row>
    <row r="109497" spans="1:6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>
        <v>21.375</v>
      </c>
    </row>
    <row r="109498" spans="1:6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>
        <v>16.200000000000003</v>
      </c>
    </row>
    <row r="109499" spans="1:6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>
        <v>17.549999999999997</v>
      </c>
    </row>
    <row r="109500" spans="1:6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>
        <v>18.674999999999997</v>
      </c>
    </row>
    <row r="109501" spans="1:6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>
        <v>21.825000000000003</v>
      </c>
    </row>
    <row r="109502" spans="1:6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>
        <v>16.649999999999999</v>
      </c>
    </row>
    <row r="109503" spans="1:6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>
        <v>19.575000000000003</v>
      </c>
    </row>
    <row r="109504" spans="1:6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>
        <v>19.799999999999997</v>
      </c>
    </row>
    <row r="109505" spans="1:6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>
        <v>17.325000000000003</v>
      </c>
    </row>
    <row r="109506" spans="1:6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>
        <v>18.674999999999997</v>
      </c>
    </row>
    <row r="109507" spans="1:6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>
        <v>16.649999999999999</v>
      </c>
    </row>
    <row r="109508" spans="1:6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>
        <v>21.6</v>
      </c>
    </row>
    <row r="109509" spans="1:6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>
        <v>22.274999999999999</v>
      </c>
    </row>
    <row r="109510" spans="1:6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>
        <v>18.225000000000001</v>
      </c>
    </row>
    <row r="109511" spans="1:6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>
        <v>18</v>
      </c>
    </row>
    <row r="109512" spans="1:6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>
        <v>21.6</v>
      </c>
    </row>
    <row r="109513" spans="1:6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>
        <v>21.6</v>
      </c>
    </row>
    <row r="109514" spans="1:6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>
        <v>19.350000000000001</v>
      </c>
    </row>
    <row r="109515" spans="1:6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>
        <v>19.575000000000003</v>
      </c>
    </row>
    <row r="109516" spans="1:6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>
        <v>16.200000000000003</v>
      </c>
    </row>
    <row r="109517" spans="1:6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>
        <v>19.125</v>
      </c>
    </row>
    <row r="109518" spans="1:6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>
        <v>21.375</v>
      </c>
    </row>
    <row r="109519" spans="1:6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>
        <v>17.325000000000003</v>
      </c>
    </row>
    <row r="109520" spans="1:6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>
        <v>18</v>
      </c>
    </row>
    <row r="109521" spans="1:6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>
        <v>20.475000000000001</v>
      </c>
    </row>
    <row r="109522" spans="1:6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>
        <v>17.774999999999999</v>
      </c>
    </row>
    <row r="109523" spans="1:6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>
        <v>15.975000000000001</v>
      </c>
    </row>
    <row r="109524" spans="1:6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>
        <v>22.274999999999999</v>
      </c>
    </row>
    <row r="109525" spans="1:6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>
        <v>18</v>
      </c>
    </row>
    <row r="109526" spans="1:6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>
        <v>16.424999999999997</v>
      </c>
    </row>
    <row r="109527" spans="1:6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>
        <v>19.125</v>
      </c>
    </row>
    <row r="109528" spans="1:6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>
        <v>17.549999999999997</v>
      </c>
    </row>
    <row r="109529" spans="1:6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>
        <v>15.975000000000001</v>
      </c>
    </row>
    <row r="109530" spans="1:6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>
        <v>18.674999999999997</v>
      </c>
    </row>
    <row r="109531" spans="1:6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>
        <v>18</v>
      </c>
    </row>
    <row r="109532" spans="1:6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>
        <v>20.475000000000001</v>
      </c>
    </row>
    <row r="109533" spans="1:6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>
        <v>18.225000000000001</v>
      </c>
    </row>
    <row r="109534" spans="1:6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>
        <v>19.799999999999997</v>
      </c>
    </row>
    <row r="109535" spans="1:6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>
        <v>19.799999999999997</v>
      </c>
    </row>
    <row r="109536" spans="1:6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>
        <v>19.575000000000003</v>
      </c>
    </row>
    <row r="109537" spans="1:6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>
        <v>15.975000000000001</v>
      </c>
    </row>
    <row r="109538" spans="1:6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>
        <v>21.375</v>
      </c>
    </row>
    <row r="109539" spans="1:6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>
        <v>21.6</v>
      </c>
    </row>
    <row r="109540" spans="1:6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>
        <v>17.549999999999997</v>
      </c>
    </row>
    <row r="109541" spans="1:6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>
        <v>20.924999999999997</v>
      </c>
    </row>
    <row r="109542" spans="1:6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>
        <v>17.325000000000003</v>
      </c>
    </row>
    <row r="109543" spans="1:6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>
        <v>18.674999999999997</v>
      </c>
    </row>
    <row r="109544" spans="1:6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>
        <v>16.875</v>
      </c>
    </row>
    <row r="109545" spans="1:6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>
        <v>16.424999999999997</v>
      </c>
    </row>
    <row r="109546" spans="1:6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>
        <v>16.875</v>
      </c>
    </row>
    <row r="109547" spans="1:6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>
        <v>15.75</v>
      </c>
    </row>
    <row r="109548" spans="1:6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>
        <v>18</v>
      </c>
    </row>
    <row r="109549" spans="1:6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>
        <v>19.799999999999997</v>
      </c>
    </row>
    <row r="109550" spans="1:6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>
        <v>19.350000000000001</v>
      </c>
    </row>
    <row r="109551" spans="1:6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>
        <v>18</v>
      </c>
    </row>
    <row r="109552" spans="1:6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>
        <v>19.350000000000001</v>
      </c>
    </row>
    <row r="109553" spans="1:6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>
        <v>21.15</v>
      </c>
    </row>
    <row r="109554" spans="1:6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>
        <v>20.25</v>
      </c>
    </row>
    <row r="109555" spans="1:6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>
        <v>18</v>
      </c>
    </row>
    <row r="109556" spans="1:6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>
        <v>22.049999999999997</v>
      </c>
    </row>
    <row r="109557" spans="1:6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>
        <v>18.450000000000003</v>
      </c>
    </row>
    <row r="109558" spans="1:6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>
        <v>19.125</v>
      </c>
    </row>
    <row r="109559" spans="1:6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>
        <v>17.774999999999999</v>
      </c>
    </row>
    <row r="109560" spans="1:6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>
        <v>18</v>
      </c>
    </row>
    <row r="109561" spans="1:6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>
        <v>16.200000000000003</v>
      </c>
    </row>
    <row r="109562" spans="1:6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>
        <v>18.674999999999997</v>
      </c>
    </row>
    <row r="109563" spans="1:6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>
        <v>22.049999999999997</v>
      </c>
    </row>
    <row r="109564" spans="1:6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>
        <v>18</v>
      </c>
    </row>
    <row r="109565" spans="1:6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>
        <v>20.924999999999997</v>
      </c>
    </row>
    <row r="109566" spans="1:6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>
        <v>17.325000000000003</v>
      </c>
    </row>
    <row r="109567" spans="1:6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>
        <v>20.700000000000003</v>
      </c>
    </row>
    <row r="109568" spans="1:6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>
        <v>19.575000000000003</v>
      </c>
    </row>
    <row r="109569" spans="1:6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>
        <v>19.350000000000001</v>
      </c>
    </row>
    <row r="109570" spans="1:6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>
        <v>18.450000000000003</v>
      </c>
    </row>
    <row r="109571" spans="1:6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>
        <v>16.424999999999997</v>
      </c>
    </row>
    <row r="109572" spans="1:6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>
        <v>20.25</v>
      </c>
    </row>
    <row r="109573" spans="1:6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>
        <v>16.875</v>
      </c>
    </row>
    <row r="109574" spans="1:6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>
        <v>22.049999999999997</v>
      </c>
    </row>
    <row r="109575" spans="1:6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>
        <v>15.975000000000001</v>
      </c>
    </row>
    <row r="109576" spans="1:6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>
        <v>16.200000000000003</v>
      </c>
    </row>
    <row r="109577" spans="1:6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>
        <v>22.5</v>
      </c>
    </row>
    <row r="109578" spans="1:6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>
        <v>16.424999999999997</v>
      </c>
    </row>
    <row r="109579" spans="1:6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>
        <v>22.049999999999997</v>
      </c>
    </row>
    <row r="109580" spans="1:6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>
        <v>21.15</v>
      </c>
    </row>
    <row r="109581" spans="1:6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>
        <v>20.25</v>
      </c>
    </row>
    <row r="109582" spans="1:6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>
        <v>21.15</v>
      </c>
    </row>
    <row r="109583" spans="1:6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>
        <v>18.674999999999997</v>
      </c>
    </row>
    <row r="109584" spans="1:6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>
        <v>16.424999999999997</v>
      </c>
    </row>
    <row r="109585" spans="1:6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>
        <v>21.6</v>
      </c>
    </row>
    <row r="109586" spans="1:6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>
        <v>15.975000000000001</v>
      </c>
    </row>
    <row r="109587" spans="1:6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>
        <v>15.975000000000001</v>
      </c>
    </row>
    <row r="109588" spans="1:6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>
        <v>18.225000000000001</v>
      </c>
    </row>
    <row r="109589" spans="1:6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>
        <v>22.5</v>
      </c>
    </row>
    <row r="109590" spans="1:6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>
        <v>21.375</v>
      </c>
    </row>
    <row r="109591" spans="1:6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>
        <v>20.475000000000001</v>
      </c>
    </row>
    <row r="109592" spans="1:6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>
        <v>19.350000000000001</v>
      </c>
    </row>
    <row r="109593" spans="1:6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>
        <v>19.125</v>
      </c>
    </row>
    <row r="109594" spans="1:6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>
        <v>18.450000000000003</v>
      </c>
    </row>
    <row r="109595" spans="1:6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>
        <v>21.825000000000003</v>
      </c>
    </row>
    <row r="109596" spans="1:6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>
        <v>16.424999999999997</v>
      </c>
    </row>
    <row r="109597" spans="1:6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>
        <v>15.975000000000001</v>
      </c>
    </row>
    <row r="109598" spans="1:6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>
        <v>20.700000000000003</v>
      </c>
    </row>
    <row r="109599" spans="1:6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>
        <v>15.975000000000001</v>
      </c>
    </row>
    <row r="109600" spans="1:6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>
        <v>21.15</v>
      </c>
    </row>
    <row r="109601" spans="1:6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>
        <v>18</v>
      </c>
    </row>
    <row r="109602" spans="1:6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>
        <v>20.475000000000001</v>
      </c>
    </row>
    <row r="109603" spans="1:6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>
        <v>19.799999999999997</v>
      </c>
    </row>
    <row r="109604" spans="1:6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>
        <v>21.825000000000003</v>
      </c>
    </row>
    <row r="109605" spans="1:6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>
        <v>20.924999999999997</v>
      </c>
    </row>
    <row r="109606" spans="1:6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>
        <v>21.6</v>
      </c>
    </row>
    <row r="109607" spans="1:6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>
        <v>17.774999999999999</v>
      </c>
    </row>
    <row r="109608" spans="1:6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>
        <v>22.049999999999997</v>
      </c>
    </row>
    <row r="109609" spans="1:6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>
        <v>19.350000000000001</v>
      </c>
    </row>
    <row r="109610" spans="1:6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>
        <v>19.575000000000003</v>
      </c>
    </row>
    <row r="109611" spans="1:6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>
        <v>22.274999999999999</v>
      </c>
    </row>
    <row r="109612" spans="1:6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>
        <v>16.875</v>
      </c>
    </row>
    <row r="109613" spans="1:6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>
        <v>18.674999999999997</v>
      </c>
    </row>
    <row r="109614" spans="1:6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>
        <v>16.875</v>
      </c>
    </row>
    <row r="109615" spans="1:6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>
        <v>20.024999999999999</v>
      </c>
    </row>
    <row r="109616" spans="1:6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>
        <v>16.424999999999997</v>
      </c>
    </row>
    <row r="109617" spans="1:6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>
        <v>18</v>
      </c>
    </row>
    <row r="109618" spans="1:6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>
        <v>15.975000000000001</v>
      </c>
    </row>
    <row r="109619" spans="1:6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>
        <v>16.649999999999999</v>
      </c>
    </row>
    <row r="109620" spans="1:6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>
        <v>18</v>
      </c>
    </row>
    <row r="109621" spans="1:6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>
        <v>18.450000000000003</v>
      </c>
    </row>
    <row r="109622" spans="1:6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>
        <v>18.674999999999997</v>
      </c>
    </row>
    <row r="109623" spans="1:6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>
        <v>17.100000000000001</v>
      </c>
    </row>
    <row r="109624" spans="1:6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>
        <v>16.200000000000003</v>
      </c>
    </row>
    <row r="109625" spans="1:6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>
        <v>21.15</v>
      </c>
    </row>
    <row r="109626" spans="1:6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>
        <v>17.325000000000003</v>
      </c>
    </row>
    <row r="109627" spans="1:6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>
        <v>16.649999999999999</v>
      </c>
    </row>
    <row r="109628" spans="1:6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>
        <v>19.799999999999997</v>
      </c>
    </row>
    <row r="109629" spans="1:6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>
        <v>16.649999999999999</v>
      </c>
    </row>
    <row r="109630" spans="1:6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>
        <v>17.549999999999997</v>
      </c>
    </row>
    <row r="109631" spans="1:6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>
        <v>22.5</v>
      </c>
    </row>
    <row r="109632" spans="1:6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>
        <v>16.875</v>
      </c>
    </row>
    <row r="109633" spans="1:6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>
        <v>16.649999999999999</v>
      </c>
    </row>
    <row r="109634" spans="1:6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>
        <v>17.325000000000003</v>
      </c>
    </row>
    <row r="109635" spans="1:6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>
        <v>16.875</v>
      </c>
    </row>
    <row r="109636" spans="1:6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>
        <v>18</v>
      </c>
    </row>
    <row r="109637" spans="1:6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>
        <v>18.450000000000003</v>
      </c>
    </row>
    <row r="109638" spans="1:6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>
        <v>22.049999999999997</v>
      </c>
    </row>
    <row r="109639" spans="1:6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>
        <v>17.325000000000003</v>
      </c>
    </row>
    <row r="109640" spans="1:6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>
        <v>20.700000000000003</v>
      </c>
    </row>
    <row r="109641" spans="1:6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>
        <v>22.274999999999999</v>
      </c>
    </row>
    <row r="109642" spans="1:6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>
        <v>15.975000000000001</v>
      </c>
    </row>
    <row r="109643" spans="1:6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>
        <v>17.325000000000003</v>
      </c>
    </row>
    <row r="109644" spans="1:6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>
        <v>18.899999999999999</v>
      </c>
    </row>
    <row r="109645" spans="1:6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>
        <v>17.549999999999997</v>
      </c>
    </row>
    <row r="109646" spans="1:6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>
        <v>18.674999999999997</v>
      </c>
    </row>
    <row r="109647" spans="1:6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>
        <v>17.100000000000001</v>
      </c>
    </row>
    <row r="109648" spans="1:6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>
        <v>20.024999999999999</v>
      </c>
    </row>
    <row r="109649" spans="1:6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>
        <v>18.674999999999997</v>
      </c>
    </row>
    <row r="109650" spans="1:6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>
        <v>17.774999999999999</v>
      </c>
    </row>
    <row r="109651" spans="1:6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>
        <v>20.924999999999997</v>
      </c>
    </row>
    <row r="109652" spans="1:6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>
        <v>19.799999999999997</v>
      </c>
    </row>
    <row r="109653" spans="1:6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>
        <v>16.200000000000003</v>
      </c>
    </row>
    <row r="109654" spans="1:6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>
        <v>16.200000000000003</v>
      </c>
    </row>
    <row r="109655" spans="1:6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>
        <v>21.375</v>
      </c>
    </row>
    <row r="109656" spans="1:6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>
        <v>17.549999999999997</v>
      </c>
    </row>
    <row r="109657" spans="1:6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>
        <v>19.575000000000003</v>
      </c>
    </row>
    <row r="109658" spans="1:6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>
        <v>22.274999999999999</v>
      </c>
    </row>
    <row r="109659" spans="1:6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>
        <v>21.825000000000003</v>
      </c>
    </row>
    <row r="109660" spans="1:6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>
        <v>17.774999999999999</v>
      </c>
    </row>
    <row r="109661" spans="1:6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>
        <v>15.975000000000001</v>
      </c>
    </row>
    <row r="109662" spans="1:6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>
        <v>16.649999999999999</v>
      </c>
    </row>
    <row r="109663" spans="1:6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>
        <v>20.475000000000001</v>
      </c>
    </row>
    <row r="109664" spans="1:6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>
        <v>20.25</v>
      </c>
    </row>
    <row r="109665" spans="1:6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>
        <v>21.15</v>
      </c>
    </row>
    <row r="109666" spans="1:6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>
        <v>19.350000000000001</v>
      </c>
    </row>
    <row r="109667" spans="1:6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>
        <v>22.5</v>
      </c>
    </row>
    <row r="109668" spans="1:6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>
        <v>21.825000000000003</v>
      </c>
    </row>
    <row r="109669" spans="1:6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>
        <v>19.575000000000003</v>
      </c>
    </row>
    <row r="109670" spans="1:6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>
        <v>16.649999999999999</v>
      </c>
    </row>
    <row r="109671" spans="1:6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>
        <v>20.024999999999999</v>
      </c>
    </row>
    <row r="109672" spans="1:6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>
        <v>21.825000000000003</v>
      </c>
    </row>
    <row r="109673" spans="1:6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>
        <v>17.774999999999999</v>
      </c>
    </row>
    <row r="109674" spans="1:6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>
        <v>15.75</v>
      </c>
    </row>
    <row r="109675" spans="1:6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>
        <v>18.225000000000001</v>
      </c>
    </row>
    <row r="109676" spans="1:6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>
        <v>16.424999999999997</v>
      </c>
    </row>
    <row r="109677" spans="1:6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>
        <v>20.024999999999999</v>
      </c>
    </row>
    <row r="109678" spans="1:6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>
        <v>18</v>
      </c>
    </row>
    <row r="109679" spans="1:6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>
        <v>20.700000000000003</v>
      </c>
    </row>
    <row r="109680" spans="1:6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>
        <v>19.350000000000001</v>
      </c>
    </row>
    <row r="109681" spans="1:6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>
        <v>20.700000000000003</v>
      </c>
    </row>
    <row r="109682" spans="1:6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>
        <v>20.924999999999997</v>
      </c>
    </row>
    <row r="109683" spans="1:6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>
        <v>17.549999999999997</v>
      </c>
    </row>
    <row r="109684" spans="1:6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>
        <v>20.924999999999997</v>
      </c>
    </row>
    <row r="109685" spans="1:6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>
        <v>18</v>
      </c>
    </row>
    <row r="109686" spans="1:6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>
        <v>19.575000000000003</v>
      </c>
    </row>
    <row r="109687" spans="1:6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>
        <v>22.5</v>
      </c>
    </row>
    <row r="109688" spans="1:6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>
        <v>16.200000000000003</v>
      </c>
    </row>
    <row r="109689" spans="1:6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>
        <v>20.024999999999999</v>
      </c>
    </row>
    <row r="109690" spans="1:6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>
        <v>15.975000000000001</v>
      </c>
    </row>
    <row r="109691" spans="1:6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>
        <v>16.875</v>
      </c>
    </row>
    <row r="109692" spans="1:6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>
        <v>18.674999999999997</v>
      </c>
    </row>
    <row r="109693" spans="1:6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>
        <v>20.024999999999999</v>
      </c>
    </row>
    <row r="109694" spans="1:6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>
        <v>19.350000000000001</v>
      </c>
    </row>
    <row r="109695" spans="1:6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>
        <v>17.774999999999999</v>
      </c>
    </row>
    <row r="109696" spans="1:6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>
        <v>19.125</v>
      </c>
    </row>
    <row r="109697" spans="1:6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>
        <v>17.325000000000003</v>
      </c>
    </row>
    <row r="109698" spans="1:6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>
        <v>20.25</v>
      </c>
    </row>
    <row r="109699" spans="1:6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>
        <v>18</v>
      </c>
    </row>
    <row r="109700" spans="1:6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>
        <v>16.649999999999999</v>
      </c>
    </row>
    <row r="109701" spans="1:6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>
        <v>18.674999999999997</v>
      </c>
    </row>
    <row r="109702" spans="1:6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>
        <v>21.375</v>
      </c>
    </row>
    <row r="109703" spans="1:6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>
        <v>20.700000000000003</v>
      </c>
    </row>
    <row r="109704" spans="1:6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>
        <v>21.825000000000003</v>
      </c>
    </row>
    <row r="109705" spans="1:6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>
        <v>21.375</v>
      </c>
    </row>
    <row r="109706" spans="1:6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>
        <v>20.475000000000001</v>
      </c>
    </row>
    <row r="109707" spans="1:6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>
        <v>19.350000000000001</v>
      </c>
    </row>
    <row r="109708" spans="1:6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>
        <v>16.649999999999999</v>
      </c>
    </row>
    <row r="109709" spans="1:6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>
        <v>16.200000000000003</v>
      </c>
    </row>
    <row r="109710" spans="1:6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>
        <v>20.924999999999997</v>
      </c>
    </row>
    <row r="109711" spans="1:6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>
        <v>18.450000000000003</v>
      </c>
    </row>
    <row r="109712" spans="1:6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>
        <v>18</v>
      </c>
    </row>
    <row r="109713" spans="1:6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>
        <v>19.799999999999997</v>
      </c>
    </row>
    <row r="109714" spans="1:6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>
        <v>20.024999999999999</v>
      </c>
    </row>
    <row r="109715" spans="1:6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>
        <v>21.375</v>
      </c>
    </row>
    <row r="109716" spans="1:6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>
        <v>20.700000000000003</v>
      </c>
    </row>
    <row r="109717" spans="1:6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>
        <v>18.225000000000001</v>
      </c>
    </row>
    <row r="109718" spans="1:6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>
        <v>22.049999999999997</v>
      </c>
    </row>
    <row r="109719" spans="1:6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>
        <v>21.375</v>
      </c>
    </row>
    <row r="109720" spans="1:6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>
        <v>19.350000000000001</v>
      </c>
    </row>
    <row r="109721" spans="1:6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>
        <v>21.15</v>
      </c>
    </row>
    <row r="109722" spans="1:6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>
        <v>21.825000000000003</v>
      </c>
    </row>
    <row r="109723" spans="1:6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>
        <v>16.649999999999999</v>
      </c>
    </row>
    <row r="109724" spans="1:6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>
        <v>16.200000000000003</v>
      </c>
    </row>
    <row r="109725" spans="1:6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>
        <v>17.774999999999999</v>
      </c>
    </row>
    <row r="109726" spans="1:6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>
        <v>20.475000000000001</v>
      </c>
    </row>
    <row r="109727" spans="1:6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>
        <v>22.274999999999999</v>
      </c>
    </row>
    <row r="109728" spans="1:6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>
        <v>20.924999999999997</v>
      </c>
    </row>
    <row r="109729" spans="1:6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>
        <v>16.875</v>
      </c>
    </row>
    <row r="109730" spans="1:6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>
        <v>21.375</v>
      </c>
    </row>
    <row r="109731" spans="1:6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>
        <v>18.450000000000003</v>
      </c>
    </row>
    <row r="109732" spans="1:6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>
        <v>17.325000000000003</v>
      </c>
    </row>
    <row r="109733" spans="1:6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>
        <v>22.049999999999997</v>
      </c>
    </row>
    <row r="109734" spans="1:6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>
        <v>21.15</v>
      </c>
    </row>
    <row r="109735" spans="1:6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>
        <v>18.225000000000001</v>
      </c>
    </row>
    <row r="109736" spans="1:6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>
        <v>15.975000000000001</v>
      </c>
    </row>
    <row r="109737" spans="1:6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>
        <v>18</v>
      </c>
    </row>
    <row r="109738" spans="1:6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>
        <v>17.325000000000003</v>
      </c>
    </row>
    <row r="109739" spans="1:6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>
        <v>17.549999999999997</v>
      </c>
    </row>
    <row r="109740" spans="1:6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>
        <v>16.424999999999997</v>
      </c>
    </row>
    <row r="109741" spans="1:6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>
        <v>17.325000000000003</v>
      </c>
    </row>
    <row r="109742" spans="1:6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>
        <v>19.575000000000003</v>
      </c>
    </row>
    <row r="109743" spans="1:6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>
        <v>18.225000000000001</v>
      </c>
    </row>
    <row r="109744" spans="1:6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>
        <v>19.799999999999997</v>
      </c>
    </row>
    <row r="109745" spans="1:6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>
        <v>20.25</v>
      </c>
    </row>
    <row r="109746" spans="1:6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>
        <v>20.024999999999999</v>
      </c>
    </row>
    <row r="109747" spans="1:6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>
        <v>17.100000000000001</v>
      </c>
    </row>
    <row r="109748" spans="1:6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>
        <v>19.125</v>
      </c>
    </row>
    <row r="109749" spans="1:6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>
        <v>20.024999999999999</v>
      </c>
    </row>
    <row r="109750" spans="1:6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>
        <v>18.450000000000003</v>
      </c>
    </row>
    <row r="109751" spans="1:6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>
        <v>16.649999999999999</v>
      </c>
    </row>
    <row r="109752" spans="1:6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>
        <v>22.049999999999997</v>
      </c>
    </row>
    <row r="109753" spans="1:6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>
        <v>18</v>
      </c>
    </row>
    <row r="109754" spans="1:6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>
        <v>15.975000000000001</v>
      </c>
    </row>
    <row r="109755" spans="1:6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>
        <v>16.875</v>
      </c>
    </row>
    <row r="109756" spans="1:6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>
        <v>19.799999999999997</v>
      </c>
    </row>
    <row r="109757" spans="1:6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>
        <v>18.674999999999997</v>
      </c>
    </row>
    <row r="109758" spans="1:6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>
        <v>21.825000000000003</v>
      </c>
    </row>
    <row r="109759" spans="1:6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>
        <v>20.024999999999999</v>
      </c>
    </row>
    <row r="109760" spans="1:6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>
        <v>19.125</v>
      </c>
    </row>
    <row r="109761" spans="1:6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>
        <v>18.674999999999997</v>
      </c>
    </row>
    <row r="109762" spans="1:6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>
        <v>20.25</v>
      </c>
    </row>
    <row r="109763" spans="1:6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>
        <v>16.649999999999999</v>
      </c>
    </row>
    <row r="109764" spans="1:6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>
        <v>19.575000000000003</v>
      </c>
    </row>
    <row r="109765" spans="1:6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>
        <v>20.024999999999999</v>
      </c>
    </row>
    <row r="109766" spans="1:6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>
        <v>21.825000000000003</v>
      </c>
    </row>
    <row r="109767" spans="1:6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>
        <v>19.575000000000003</v>
      </c>
    </row>
    <row r="109768" spans="1:6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>
        <v>21.6</v>
      </c>
    </row>
    <row r="109769" spans="1:6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>
        <v>20.924999999999997</v>
      </c>
    </row>
    <row r="109770" spans="1:6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>
        <v>21.825000000000003</v>
      </c>
    </row>
    <row r="109771" spans="1:6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>
        <v>17.100000000000001</v>
      </c>
    </row>
    <row r="109772" spans="1:6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>
        <v>21.825000000000003</v>
      </c>
    </row>
    <row r="109773" spans="1:6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>
        <v>18.674999999999997</v>
      </c>
    </row>
    <row r="109774" spans="1:6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>
        <v>16.649999999999999</v>
      </c>
    </row>
    <row r="109775" spans="1:6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>
        <v>19.350000000000001</v>
      </c>
    </row>
    <row r="109776" spans="1:6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>
        <v>20.700000000000003</v>
      </c>
    </row>
    <row r="109777" spans="1:6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>
        <v>17.549999999999997</v>
      </c>
    </row>
    <row r="109778" spans="1:6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>
        <v>17.549999999999997</v>
      </c>
    </row>
    <row r="109779" spans="1:6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>
        <v>17.774999999999999</v>
      </c>
    </row>
    <row r="109780" spans="1:6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>
        <v>20.024999999999999</v>
      </c>
    </row>
    <row r="109781" spans="1:6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>
        <v>16.200000000000003</v>
      </c>
    </row>
    <row r="109782" spans="1:6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>
        <v>16.424999999999997</v>
      </c>
    </row>
    <row r="109783" spans="1:6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>
        <v>22.274999999999999</v>
      </c>
    </row>
    <row r="109784" spans="1:6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>
        <v>20.024999999999999</v>
      </c>
    </row>
    <row r="109785" spans="1:6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>
        <v>17.549999999999997</v>
      </c>
    </row>
    <row r="109786" spans="1:6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>
        <v>20.475000000000001</v>
      </c>
    </row>
    <row r="109787" spans="1:6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>
        <v>20.024999999999999</v>
      </c>
    </row>
    <row r="109788" spans="1:6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>
        <v>18.225000000000001</v>
      </c>
    </row>
    <row r="109789" spans="1:6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>
        <v>19.350000000000001</v>
      </c>
    </row>
    <row r="109790" spans="1:6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>
        <v>20.924999999999997</v>
      </c>
    </row>
    <row r="109791" spans="1:6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>
        <v>21.825000000000003</v>
      </c>
    </row>
    <row r="109792" spans="1:6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>
        <v>21.825000000000003</v>
      </c>
    </row>
    <row r="109793" spans="1:6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>
        <v>22.049999999999997</v>
      </c>
    </row>
    <row r="109794" spans="1:6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>
        <v>21.39</v>
      </c>
    </row>
    <row r="109795" spans="1:6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>
        <v>19.53</v>
      </c>
    </row>
    <row r="109796" spans="1:6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>
        <v>16.274999999999999</v>
      </c>
    </row>
    <row r="109797" spans="1:6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>
        <v>20.692499999999999</v>
      </c>
    </row>
    <row r="109798" spans="1:6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>
        <v>18.8325</v>
      </c>
    </row>
    <row r="109799" spans="1:6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>
        <v>17.669999999999998</v>
      </c>
    </row>
    <row r="109800" spans="1:6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>
        <v>20.227499999999999</v>
      </c>
    </row>
    <row r="109801" spans="1:6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>
        <v>22.087499999999999</v>
      </c>
    </row>
    <row r="109802" spans="1:6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>
        <v>22.785</v>
      </c>
    </row>
    <row r="109803" spans="1:6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>
        <v>16.274999999999999</v>
      </c>
    </row>
    <row r="109804" spans="1:6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>
        <v>16.9725</v>
      </c>
    </row>
    <row r="109805" spans="1:6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>
        <v>22.552500000000002</v>
      </c>
    </row>
    <row r="109806" spans="1:6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>
        <v>20.227499999999999</v>
      </c>
    </row>
    <row r="109807" spans="1:6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>
        <v>19.53</v>
      </c>
    </row>
    <row r="109808" spans="1:6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>
        <v>21.157499999999999</v>
      </c>
    </row>
    <row r="109809" spans="1:6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>
        <v>18.8325</v>
      </c>
    </row>
    <row r="109810" spans="1:6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>
        <v>19.995000000000001</v>
      </c>
    </row>
    <row r="109811" spans="1:6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>
        <v>18.3675</v>
      </c>
    </row>
    <row r="109812" spans="1:6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>
        <v>21.39</v>
      </c>
    </row>
    <row r="109813" spans="1:6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>
        <v>20.46</v>
      </c>
    </row>
    <row r="109814" spans="1:6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>
        <v>18.134999999999998</v>
      </c>
    </row>
    <row r="109815" spans="1:6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>
        <v>21.157499999999999</v>
      </c>
    </row>
    <row r="109816" spans="1:6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>
        <v>18.8325</v>
      </c>
    </row>
    <row r="109817" spans="1:6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>
        <v>20.227499999999999</v>
      </c>
    </row>
    <row r="109818" spans="1:6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>
        <v>18.134999999999998</v>
      </c>
    </row>
    <row r="109819" spans="1:6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>
        <v>19.065000000000001</v>
      </c>
    </row>
    <row r="109820" spans="1:6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>
        <v>19.53</v>
      </c>
    </row>
    <row r="109821" spans="1:6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>
        <v>20.227499999999999</v>
      </c>
    </row>
    <row r="109822" spans="1:6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>
        <v>19.065000000000001</v>
      </c>
    </row>
    <row r="109823" spans="1:6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>
        <v>21.622499999999999</v>
      </c>
    </row>
    <row r="109824" spans="1:6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>
        <v>17.205000000000002</v>
      </c>
    </row>
    <row r="109825" spans="1:6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>
        <v>18.3675</v>
      </c>
    </row>
    <row r="109826" spans="1:6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>
        <v>22.785</v>
      </c>
    </row>
    <row r="109827" spans="1:6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>
        <v>20.227499999999999</v>
      </c>
    </row>
    <row r="109828" spans="1:6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>
        <v>19.53</v>
      </c>
    </row>
    <row r="109829" spans="1:6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>
        <v>21.855</v>
      </c>
    </row>
    <row r="109830" spans="1:6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>
        <v>22.087499999999999</v>
      </c>
    </row>
    <row r="109831" spans="1:6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>
        <v>18.8325</v>
      </c>
    </row>
    <row r="109832" spans="1:6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>
        <v>18.134999999999998</v>
      </c>
    </row>
    <row r="109833" spans="1:6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>
        <v>23.25</v>
      </c>
    </row>
    <row r="109834" spans="1:6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>
        <v>18.134999999999998</v>
      </c>
    </row>
    <row r="109835" spans="1:6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>
        <v>20.46</v>
      </c>
    </row>
    <row r="109836" spans="1:6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>
        <v>16.740000000000002</v>
      </c>
    </row>
    <row r="109837" spans="1:6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>
        <v>22.552500000000002</v>
      </c>
    </row>
    <row r="109838" spans="1:6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>
        <v>20.924999999999997</v>
      </c>
    </row>
    <row r="109839" spans="1:6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>
        <v>16.740000000000002</v>
      </c>
    </row>
    <row r="109840" spans="1:6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>
        <v>22.087499999999999</v>
      </c>
    </row>
    <row r="109841" spans="1:6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>
        <v>16.740000000000002</v>
      </c>
    </row>
    <row r="109842" spans="1:6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>
        <v>23.017500000000002</v>
      </c>
    </row>
    <row r="109843" spans="1:6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>
        <v>19.065000000000001</v>
      </c>
    </row>
    <row r="109844" spans="1:6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>
        <v>20.692499999999999</v>
      </c>
    </row>
    <row r="109845" spans="1:6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>
        <v>21.622499999999999</v>
      </c>
    </row>
    <row r="109846" spans="1:6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>
        <v>16.274999999999999</v>
      </c>
    </row>
    <row r="109847" spans="1:6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>
        <v>21.855</v>
      </c>
    </row>
    <row r="109848" spans="1:6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>
        <v>19.53</v>
      </c>
    </row>
    <row r="109849" spans="1:6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>
        <v>19.995000000000001</v>
      </c>
    </row>
    <row r="109850" spans="1:6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>
        <v>23.25</v>
      </c>
    </row>
    <row r="109851" spans="1:6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>
        <v>18.600000000000001</v>
      </c>
    </row>
    <row r="109852" spans="1:6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>
        <v>20.227499999999999</v>
      </c>
    </row>
    <row r="109853" spans="1:6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>
        <v>22.552500000000002</v>
      </c>
    </row>
    <row r="109854" spans="1:6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>
        <v>21.622499999999999</v>
      </c>
    </row>
    <row r="109855" spans="1:6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>
        <v>19.762500000000003</v>
      </c>
    </row>
    <row r="109856" spans="1:6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>
        <v>18.134999999999998</v>
      </c>
    </row>
    <row r="109857" spans="1:6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>
        <v>17.4375</v>
      </c>
    </row>
    <row r="109858" spans="1:6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>
        <v>23.25</v>
      </c>
    </row>
    <row r="109859" spans="1:6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>
        <v>21.622499999999999</v>
      </c>
    </row>
    <row r="109860" spans="1:6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>
        <v>19.995000000000001</v>
      </c>
    </row>
    <row r="109861" spans="1:6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>
        <v>18.8325</v>
      </c>
    </row>
    <row r="109862" spans="1:6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>
        <v>17.669999999999998</v>
      </c>
    </row>
    <row r="109863" spans="1:6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>
        <v>21.39</v>
      </c>
    </row>
    <row r="109864" spans="1:6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>
        <v>21.855</v>
      </c>
    </row>
    <row r="109865" spans="1:6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>
        <v>20.227499999999999</v>
      </c>
    </row>
    <row r="109866" spans="1:6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>
        <v>19.53</v>
      </c>
    </row>
    <row r="109867" spans="1:6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>
        <v>23.017500000000002</v>
      </c>
    </row>
    <row r="109868" spans="1:6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>
        <v>23.017500000000002</v>
      </c>
    </row>
    <row r="109869" spans="1:6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>
        <v>23.017500000000002</v>
      </c>
    </row>
    <row r="109870" spans="1:6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>
        <v>22.552500000000002</v>
      </c>
    </row>
    <row r="109871" spans="1:6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>
        <v>20.924999999999997</v>
      </c>
    </row>
    <row r="109872" spans="1:6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>
        <v>19.065000000000001</v>
      </c>
    </row>
    <row r="109873" spans="1:6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>
        <v>17.205000000000002</v>
      </c>
    </row>
    <row r="109874" spans="1:6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>
        <v>19.995000000000001</v>
      </c>
    </row>
    <row r="109875" spans="1:6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>
        <v>21.157499999999999</v>
      </c>
    </row>
    <row r="109876" spans="1:6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>
        <v>22.785</v>
      </c>
    </row>
    <row r="109877" spans="1:6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>
        <v>19.995000000000001</v>
      </c>
    </row>
    <row r="109878" spans="1:6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>
        <v>18.3675</v>
      </c>
    </row>
    <row r="109879" spans="1:6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>
        <v>20.227499999999999</v>
      </c>
    </row>
    <row r="109880" spans="1:6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>
        <v>22.087499999999999</v>
      </c>
    </row>
    <row r="109881" spans="1:6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>
        <v>20.227499999999999</v>
      </c>
    </row>
    <row r="109882" spans="1:6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>
        <v>17.205000000000002</v>
      </c>
    </row>
    <row r="109883" spans="1:6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>
        <v>17.4375</v>
      </c>
    </row>
    <row r="109884" spans="1:6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>
        <v>18.3675</v>
      </c>
    </row>
    <row r="109885" spans="1:6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>
        <v>23.017500000000002</v>
      </c>
    </row>
    <row r="109886" spans="1:6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>
        <v>22.087499999999999</v>
      </c>
    </row>
    <row r="109887" spans="1:6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>
        <v>20.692499999999999</v>
      </c>
    </row>
    <row r="109888" spans="1:6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>
        <v>23.017500000000002</v>
      </c>
    </row>
    <row r="109889" spans="1:6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>
        <v>21.39</v>
      </c>
    </row>
    <row r="109890" spans="1:6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>
        <v>21.157499999999999</v>
      </c>
    </row>
    <row r="109891" spans="1:6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>
        <v>18.3675</v>
      </c>
    </row>
    <row r="109892" spans="1:6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>
        <v>22.552500000000002</v>
      </c>
    </row>
    <row r="109893" spans="1:6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>
        <v>20.924999999999997</v>
      </c>
    </row>
    <row r="109894" spans="1:6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>
        <v>18.600000000000001</v>
      </c>
    </row>
    <row r="109895" spans="1:6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>
        <v>16.740000000000002</v>
      </c>
    </row>
    <row r="109896" spans="1:6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>
        <v>20.46</v>
      </c>
    </row>
    <row r="109897" spans="1:6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>
        <v>19.762500000000003</v>
      </c>
    </row>
    <row r="109898" spans="1:6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>
        <v>21.157499999999999</v>
      </c>
    </row>
    <row r="109899" spans="1:6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>
        <v>19.065000000000001</v>
      </c>
    </row>
    <row r="109900" spans="1:6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>
        <v>20.46</v>
      </c>
    </row>
    <row r="109901" spans="1:6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>
        <v>21.622499999999999</v>
      </c>
    </row>
    <row r="109902" spans="1:6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>
        <v>17.205000000000002</v>
      </c>
    </row>
    <row r="109903" spans="1:6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>
        <v>16.274999999999999</v>
      </c>
    </row>
    <row r="109904" spans="1:6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>
        <v>19.762500000000003</v>
      </c>
    </row>
    <row r="109905" spans="1:6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>
        <v>22.552500000000002</v>
      </c>
    </row>
    <row r="109906" spans="1:6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>
        <v>16.9725</v>
      </c>
    </row>
    <row r="109907" spans="1:6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>
        <v>23.017500000000002</v>
      </c>
    </row>
    <row r="109908" spans="1:6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>
        <v>23.017500000000002</v>
      </c>
    </row>
    <row r="109909" spans="1:6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>
        <v>23.017500000000002</v>
      </c>
    </row>
    <row r="109910" spans="1:6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>
        <v>17.669999999999998</v>
      </c>
    </row>
    <row r="109911" spans="1:6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>
        <v>18.134999999999998</v>
      </c>
    </row>
    <row r="109912" spans="1:6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>
        <v>17.205000000000002</v>
      </c>
    </row>
    <row r="109913" spans="1:6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>
        <v>16.740000000000002</v>
      </c>
    </row>
    <row r="109914" spans="1:6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>
        <v>19.297499999999999</v>
      </c>
    </row>
    <row r="109915" spans="1:6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>
        <v>17.205000000000002</v>
      </c>
    </row>
    <row r="109916" spans="1:6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>
        <v>23.017500000000002</v>
      </c>
    </row>
    <row r="109917" spans="1:6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>
        <v>18.134999999999998</v>
      </c>
    </row>
    <row r="109918" spans="1:6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>
        <v>16.9725</v>
      </c>
    </row>
    <row r="109919" spans="1:6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>
        <v>21.622499999999999</v>
      </c>
    </row>
    <row r="109920" spans="1:6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>
        <v>22.552500000000002</v>
      </c>
    </row>
    <row r="109921" spans="1:6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>
        <v>17.205000000000002</v>
      </c>
    </row>
    <row r="109922" spans="1:6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>
        <v>17.4375</v>
      </c>
    </row>
    <row r="109923" spans="1:6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>
        <v>22.087499999999999</v>
      </c>
    </row>
    <row r="109924" spans="1:6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>
        <v>16.274999999999999</v>
      </c>
    </row>
    <row r="109925" spans="1:6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>
        <v>18.8325</v>
      </c>
    </row>
    <row r="109926" spans="1:6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>
        <v>21.39</v>
      </c>
    </row>
    <row r="109927" spans="1:6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>
        <v>20.46</v>
      </c>
    </row>
    <row r="109928" spans="1:6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>
        <v>23.017500000000002</v>
      </c>
    </row>
    <row r="109929" spans="1:6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>
        <v>21.157499999999999</v>
      </c>
    </row>
    <row r="109930" spans="1:6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>
        <v>16.740000000000002</v>
      </c>
    </row>
    <row r="109931" spans="1:6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>
        <v>16.274999999999999</v>
      </c>
    </row>
    <row r="109932" spans="1:6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>
        <v>18.134999999999998</v>
      </c>
    </row>
    <row r="109933" spans="1:6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>
        <v>21.157499999999999</v>
      </c>
    </row>
    <row r="109934" spans="1:6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>
        <v>17.9025</v>
      </c>
    </row>
    <row r="109935" spans="1:6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>
        <v>19.065000000000001</v>
      </c>
    </row>
    <row r="109936" spans="1:6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>
        <v>17.9025</v>
      </c>
    </row>
    <row r="109937" spans="1:6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>
        <v>22.785</v>
      </c>
    </row>
    <row r="109938" spans="1:6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>
        <v>18.134999999999998</v>
      </c>
    </row>
    <row r="109939" spans="1:6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>
        <v>22.087499999999999</v>
      </c>
    </row>
    <row r="109940" spans="1:6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>
        <v>19.762500000000003</v>
      </c>
    </row>
    <row r="109941" spans="1:6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>
        <v>16.9725</v>
      </c>
    </row>
    <row r="109942" spans="1:6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>
        <v>21.855</v>
      </c>
    </row>
    <row r="109943" spans="1:6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>
        <v>22.552500000000002</v>
      </c>
    </row>
    <row r="109944" spans="1:6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>
        <v>18.3675</v>
      </c>
    </row>
    <row r="109945" spans="1:6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>
        <v>16.5075</v>
      </c>
    </row>
    <row r="109946" spans="1:6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>
        <v>17.9025</v>
      </c>
    </row>
    <row r="109947" spans="1:6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>
        <v>22.552500000000002</v>
      </c>
    </row>
    <row r="109948" spans="1:6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>
        <v>19.762500000000003</v>
      </c>
    </row>
    <row r="109949" spans="1:6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>
        <v>18.8325</v>
      </c>
    </row>
    <row r="109950" spans="1:6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>
        <v>22.785</v>
      </c>
    </row>
    <row r="109951" spans="1:6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>
        <v>20.692499999999999</v>
      </c>
    </row>
    <row r="109952" spans="1:6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>
        <v>18.8325</v>
      </c>
    </row>
    <row r="109953" spans="1:6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>
        <v>20.227499999999999</v>
      </c>
    </row>
    <row r="109954" spans="1:6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>
        <v>20.924999999999997</v>
      </c>
    </row>
    <row r="109955" spans="1:6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>
        <v>19.995000000000001</v>
      </c>
    </row>
    <row r="109956" spans="1:6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>
        <v>17.669999999999998</v>
      </c>
    </row>
    <row r="109957" spans="1:6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>
        <v>18.134999999999998</v>
      </c>
    </row>
    <row r="109958" spans="1:6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>
        <v>22.785</v>
      </c>
    </row>
    <row r="109959" spans="1:6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>
        <v>18.8325</v>
      </c>
    </row>
    <row r="109960" spans="1:6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>
        <v>17.9025</v>
      </c>
    </row>
    <row r="109961" spans="1:6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>
        <v>20.227499999999999</v>
      </c>
    </row>
    <row r="109962" spans="1:6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>
        <v>22.552500000000002</v>
      </c>
    </row>
    <row r="109963" spans="1:6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>
        <v>19.297499999999999</v>
      </c>
    </row>
    <row r="109964" spans="1:6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>
        <v>16.740000000000002</v>
      </c>
    </row>
    <row r="109965" spans="1:6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>
        <v>19.53</v>
      </c>
    </row>
    <row r="109966" spans="1:6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>
        <v>22.552500000000002</v>
      </c>
    </row>
    <row r="109967" spans="1:6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>
        <v>20.692499999999999</v>
      </c>
    </row>
    <row r="109968" spans="1:6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>
        <v>17.669999999999998</v>
      </c>
    </row>
    <row r="109969" spans="1:6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>
        <v>18.8325</v>
      </c>
    </row>
    <row r="109970" spans="1:6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>
        <v>20.924999999999997</v>
      </c>
    </row>
    <row r="109971" spans="1:6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>
        <v>22.785</v>
      </c>
    </row>
    <row r="109972" spans="1:6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>
        <v>23.017500000000002</v>
      </c>
    </row>
    <row r="109973" spans="1:6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>
        <v>16.5075</v>
      </c>
    </row>
    <row r="109974" spans="1:6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>
        <v>19.53</v>
      </c>
    </row>
    <row r="109975" spans="1:6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>
        <v>21.622499999999999</v>
      </c>
    </row>
    <row r="109976" spans="1:6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>
        <v>19.995000000000001</v>
      </c>
    </row>
    <row r="109977" spans="1:6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>
        <v>22.785</v>
      </c>
    </row>
    <row r="109978" spans="1:6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>
        <v>21.855</v>
      </c>
    </row>
    <row r="109979" spans="1:6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>
        <v>18.3675</v>
      </c>
    </row>
    <row r="109980" spans="1:6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>
        <v>21.39</v>
      </c>
    </row>
    <row r="109981" spans="1:6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>
        <v>18.134999999999998</v>
      </c>
    </row>
    <row r="109982" spans="1:6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>
        <v>18.3675</v>
      </c>
    </row>
    <row r="109983" spans="1:6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>
        <v>20.924999999999997</v>
      </c>
    </row>
    <row r="109984" spans="1:6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>
        <v>17.9025</v>
      </c>
    </row>
    <row r="109985" spans="1:6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>
        <v>16.5075</v>
      </c>
    </row>
    <row r="109986" spans="1:6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>
        <v>22.087499999999999</v>
      </c>
    </row>
    <row r="109987" spans="1:6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>
        <v>22.785</v>
      </c>
    </row>
    <row r="109988" spans="1:6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>
        <v>19.065000000000001</v>
      </c>
    </row>
    <row r="109989" spans="1:6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>
        <v>20.227499999999999</v>
      </c>
    </row>
    <row r="109990" spans="1:6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>
        <v>22.087499999999999</v>
      </c>
    </row>
    <row r="109991" spans="1:6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>
        <v>23.017500000000002</v>
      </c>
    </row>
    <row r="109992" spans="1:6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>
        <v>22.552500000000002</v>
      </c>
    </row>
    <row r="109993" spans="1:6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>
        <v>22.552500000000002</v>
      </c>
    </row>
    <row r="109994" spans="1:6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>
        <v>20.227499999999999</v>
      </c>
    </row>
    <row r="109995" spans="1:6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>
        <v>23.017500000000002</v>
      </c>
    </row>
    <row r="109996" spans="1:6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>
        <v>18.8325</v>
      </c>
    </row>
    <row r="109997" spans="1:6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>
        <v>20.46</v>
      </c>
    </row>
    <row r="109998" spans="1:6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>
        <v>20.924999999999997</v>
      </c>
    </row>
    <row r="109999" spans="1:6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>
        <v>18.8325</v>
      </c>
    </row>
    <row r="110000" spans="1:6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>
        <v>20.46</v>
      </c>
    </row>
    <row r="110001" spans="1:6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>
        <v>18.3675</v>
      </c>
    </row>
    <row r="110002" spans="1:6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>
        <v>18.8325</v>
      </c>
    </row>
    <row r="110003" spans="1:6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>
        <v>20.46</v>
      </c>
    </row>
    <row r="110004" spans="1:6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>
        <v>21.157499999999999</v>
      </c>
    </row>
    <row r="110005" spans="1:6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>
        <v>19.995000000000001</v>
      </c>
    </row>
    <row r="110006" spans="1:6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>
        <v>19.53</v>
      </c>
    </row>
    <row r="110007" spans="1:6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>
        <v>17.205000000000002</v>
      </c>
    </row>
    <row r="110008" spans="1:6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>
        <v>19.065000000000001</v>
      </c>
    </row>
    <row r="110009" spans="1:6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>
        <v>18.600000000000001</v>
      </c>
    </row>
    <row r="110010" spans="1:6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>
        <v>21.622499999999999</v>
      </c>
    </row>
    <row r="110011" spans="1:6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>
        <v>17.4375</v>
      </c>
    </row>
    <row r="110012" spans="1:6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>
        <v>20.924999999999997</v>
      </c>
    </row>
    <row r="110013" spans="1:6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>
        <v>21.622499999999999</v>
      </c>
    </row>
    <row r="110014" spans="1:6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>
        <v>21.157499999999999</v>
      </c>
    </row>
    <row r="110015" spans="1:6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>
        <v>17.669999999999998</v>
      </c>
    </row>
    <row r="110016" spans="1:6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>
        <v>22.32</v>
      </c>
    </row>
    <row r="110017" spans="1:6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>
        <v>23.017500000000002</v>
      </c>
    </row>
    <row r="110018" spans="1:6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>
        <v>20.227499999999999</v>
      </c>
    </row>
    <row r="110019" spans="1:6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>
        <v>21.157499999999999</v>
      </c>
    </row>
    <row r="110020" spans="1:6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>
        <v>17.4375</v>
      </c>
    </row>
    <row r="110021" spans="1:6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>
        <v>19.065000000000001</v>
      </c>
    </row>
    <row r="110022" spans="1:6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>
        <v>21.157499999999999</v>
      </c>
    </row>
    <row r="110023" spans="1:6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>
        <v>16.9725</v>
      </c>
    </row>
    <row r="110024" spans="1:6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>
        <v>21.622499999999999</v>
      </c>
    </row>
    <row r="110025" spans="1:6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>
        <v>21.157499999999999</v>
      </c>
    </row>
    <row r="110026" spans="1:6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>
        <v>16.9725</v>
      </c>
    </row>
    <row r="110027" spans="1:6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>
        <v>21.622499999999999</v>
      </c>
    </row>
    <row r="110028" spans="1:6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>
        <v>20.46</v>
      </c>
    </row>
    <row r="110029" spans="1:6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>
        <v>19.297499999999999</v>
      </c>
    </row>
    <row r="110030" spans="1:6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>
        <v>22.087499999999999</v>
      </c>
    </row>
    <row r="110031" spans="1:6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>
        <v>19.065000000000001</v>
      </c>
    </row>
    <row r="110032" spans="1:6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>
        <v>23.25</v>
      </c>
    </row>
    <row r="110033" spans="1:6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>
        <v>16.5075</v>
      </c>
    </row>
    <row r="110034" spans="1:6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>
        <v>16.5075</v>
      </c>
    </row>
    <row r="110035" spans="1:6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>
        <v>17.4375</v>
      </c>
    </row>
    <row r="110036" spans="1:6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>
        <v>20.692499999999999</v>
      </c>
    </row>
    <row r="110037" spans="1:6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>
        <v>16.5075</v>
      </c>
    </row>
    <row r="110038" spans="1:6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>
        <v>22.552500000000002</v>
      </c>
    </row>
    <row r="110039" spans="1:6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>
        <v>17.669999999999998</v>
      </c>
    </row>
    <row r="110040" spans="1:6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>
        <v>17.669999999999998</v>
      </c>
    </row>
    <row r="110041" spans="1:6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>
        <v>20.46</v>
      </c>
    </row>
    <row r="110042" spans="1:6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>
        <v>20.924999999999997</v>
      </c>
    </row>
    <row r="110043" spans="1:6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>
        <v>17.669999999999998</v>
      </c>
    </row>
    <row r="110044" spans="1:6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>
        <v>19.995000000000001</v>
      </c>
    </row>
    <row r="110045" spans="1:6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>
        <v>18.8325</v>
      </c>
    </row>
    <row r="110046" spans="1:6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>
        <v>19.065000000000001</v>
      </c>
    </row>
    <row r="110047" spans="1:6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>
        <v>20.46</v>
      </c>
    </row>
    <row r="110048" spans="1:6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>
        <v>18.8325</v>
      </c>
    </row>
    <row r="110049" spans="1:6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>
        <v>21.855</v>
      </c>
    </row>
    <row r="110050" spans="1:6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>
        <v>18.134999999999998</v>
      </c>
    </row>
    <row r="110051" spans="1:6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>
        <v>22.32</v>
      </c>
    </row>
    <row r="110052" spans="1:6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>
        <v>21.157499999999999</v>
      </c>
    </row>
    <row r="110053" spans="1:6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>
        <v>19.297499999999999</v>
      </c>
    </row>
    <row r="110054" spans="1:6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>
        <v>16.5075</v>
      </c>
    </row>
    <row r="110055" spans="1:6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>
        <v>22.785</v>
      </c>
    </row>
    <row r="110056" spans="1:6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>
        <v>18.8325</v>
      </c>
    </row>
    <row r="110057" spans="1:6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>
        <v>18.3675</v>
      </c>
    </row>
    <row r="110058" spans="1:6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>
        <v>18.8325</v>
      </c>
    </row>
    <row r="110059" spans="1:6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>
        <v>19.53</v>
      </c>
    </row>
    <row r="110060" spans="1:6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>
        <v>21.622499999999999</v>
      </c>
    </row>
    <row r="110061" spans="1:6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>
        <v>23.017500000000002</v>
      </c>
    </row>
    <row r="110062" spans="1:6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>
        <v>22.087499999999999</v>
      </c>
    </row>
    <row r="110063" spans="1:6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>
        <v>18.3675</v>
      </c>
    </row>
    <row r="110064" spans="1:6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>
        <v>16.5075</v>
      </c>
    </row>
    <row r="110065" spans="1:6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>
        <v>22.552500000000002</v>
      </c>
    </row>
    <row r="110066" spans="1:6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>
        <v>19.065000000000001</v>
      </c>
    </row>
    <row r="110067" spans="1:6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>
        <v>23.017500000000002</v>
      </c>
    </row>
    <row r="110068" spans="1:6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>
        <v>19.995000000000001</v>
      </c>
    </row>
    <row r="110069" spans="1:6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>
        <v>22.32</v>
      </c>
    </row>
    <row r="110070" spans="1:6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>
        <v>21.39</v>
      </c>
    </row>
    <row r="110071" spans="1:6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>
        <v>23.017500000000002</v>
      </c>
    </row>
    <row r="110072" spans="1:6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>
        <v>19.995000000000001</v>
      </c>
    </row>
    <row r="110073" spans="1:6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>
        <v>21.157499999999999</v>
      </c>
    </row>
    <row r="110074" spans="1:6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>
        <v>23.017500000000002</v>
      </c>
    </row>
    <row r="110075" spans="1:6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>
        <v>17.205000000000002</v>
      </c>
    </row>
    <row r="110076" spans="1:6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>
        <v>17.4375</v>
      </c>
    </row>
    <row r="110077" spans="1:6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>
        <v>16.5075</v>
      </c>
    </row>
    <row r="110078" spans="1:6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>
        <v>17.4375</v>
      </c>
    </row>
    <row r="110079" spans="1:6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>
        <v>23.017500000000002</v>
      </c>
    </row>
    <row r="110080" spans="1:6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>
        <v>19.297499999999999</v>
      </c>
    </row>
    <row r="110081" spans="1:6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>
        <v>22.087499999999999</v>
      </c>
    </row>
    <row r="110082" spans="1:6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>
        <v>19.065000000000001</v>
      </c>
    </row>
    <row r="110083" spans="1:6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>
        <v>19.53</v>
      </c>
    </row>
    <row r="110084" spans="1:6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>
        <v>21.855</v>
      </c>
    </row>
    <row r="110085" spans="1:6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>
        <v>16.9725</v>
      </c>
    </row>
    <row r="110086" spans="1:6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>
        <v>18.134999999999998</v>
      </c>
    </row>
    <row r="110087" spans="1:6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>
        <v>17.205000000000002</v>
      </c>
    </row>
    <row r="110088" spans="1:6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>
        <v>22.087499999999999</v>
      </c>
    </row>
    <row r="110089" spans="1:6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>
        <v>23.017500000000002</v>
      </c>
    </row>
    <row r="110090" spans="1:6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>
        <v>17.205000000000002</v>
      </c>
    </row>
    <row r="110091" spans="1:6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>
        <v>17.669999999999998</v>
      </c>
    </row>
    <row r="110092" spans="1:6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>
        <v>22.087499999999999</v>
      </c>
    </row>
    <row r="110093" spans="1:6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>
        <v>18.600000000000001</v>
      </c>
    </row>
    <row r="110094" spans="1:6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>
        <v>20.924999999999997</v>
      </c>
    </row>
    <row r="110095" spans="1:6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>
        <v>18.8325</v>
      </c>
    </row>
    <row r="110096" spans="1:6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>
        <v>18.8325</v>
      </c>
    </row>
    <row r="110097" spans="1:6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>
        <v>22.087499999999999</v>
      </c>
    </row>
    <row r="110098" spans="1:6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>
        <v>20.924999999999997</v>
      </c>
    </row>
    <row r="110099" spans="1:6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>
        <v>18.8325</v>
      </c>
    </row>
    <row r="110100" spans="1:6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>
        <v>19.297499999999999</v>
      </c>
    </row>
    <row r="110101" spans="1:6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>
        <v>23.017500000000002</v>
      </c>
    </row>
    <row r="110102" spans="1:6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>
        <v>21.157499999999999</v>
      </c>
    </row>
    <row r="110103" spans="1:6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>
        <v>22.087499999999999</v>
      </c>
    </row>
    <row r="110104" spans="1:6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>
        <v>19.065000000000001</v>
      </c>
    </row>
    <row r="110105" spans="1:6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>
        <v>19.53</v>
      </c>
    </row>
    <row r="110106" spans="1:6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>
        <v>19.297499999999999</v>
      </c>
    </row>
    <row r="110107" spans="1:6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>
        <v>17.205000000000002</v>
      </c>
    </row>
    <row r="110108" spans="1:6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>
        <v>19.995000000000001</v>
      </c>
    </row>
    <row r="110109" spans="1:6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>
        <v>23.017500000000002</v>
      </c>
    </row>
    <row r="110110" spans="1:6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>
        <v>17.669999999999998</v>
      </c>
    </row>
    <row r="110111" spans="1:6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>
        <v>23.017500000000002</v>
      </c>
    </row>
    <row r="110112" spans="1:6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>
        <v>22.785</v>
      </c>
    </row>
    <row r="110113" spans="1:6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>
        <v>18.600000000000001</v>
      </c>
    </row>
    <row r="110114" spans="1:6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>
        <v>16.740000000000002</v>
      </c>
    </row>
    <row r="110115" spans="1:6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>
        <v>22.087499999999999</v>
      </c>
    </row>
    <row r="110116" spans="1:6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>
        <v>22.552500000000002</v>
      </c>
    </row>
    <row r="110117" spans="1:6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>
        <v>19.53</v>
      </c>
    </row>
    <row r="110118" spans="1:6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>
        <v>19.762500000000003</v>
      </c>
    </row>
    <row r="110119" spans="1:6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>
        <v>16.9725</v>
      </c>
    </row>
    <row r="110120" spans="1:6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>
        <v>18.134999999999998</v>
      </c>
    </row>
    <row r="110121" spans="1:6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>
        <v>20.46</v>
      </c>
    </row>
    <row r="110122" spans="1:6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>
        <v>21.157499999999999</v>
      </c>
    </row>
    <row r="110123" spans="1:6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>
        <v>19.995000000000001</v>
      </c>
    </row>
    <row r="110124" spans="1:6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>
        <v>21.622499999999999</v>
      </c>
    </row>
    <row r="110125" spans="1:6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>
        <v>19.995000000000001</v>
      </c>
    </row>
    <row r="110126" spans="1:6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>
        <v>22.785</v>
      </c>
    </row>
    <row r="110127" spans="1:6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>
        <v>20.46</v>
      </c>
    </row>
    <row r="110128" spans="1:6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>
        <v>22.785</v>
      </c>
    </row>
    <row r="110129" spans="1:6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>
        <v>19.762500000000003</v>
      </c>
    </row>
    <row r="110130" spans="1:6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>
        <v>19.065000000000001</v>
      </c>
    </row>
    <row r="110131" spans="1:6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>
        <v>20.692499999999999</v>
      </c>
    </row>
    <row r="110132" spans="1:6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>
        <v>22.552500000000002</v>
      </c>
    </row>
    <row r="110133" spans="1:6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>
        <v>19.53</v>
      </c>
    </row>
    <row r="110134" spans="1:6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>
        <v>21.622499999999999</v>
      </c>
    </row>
    <row r="110135" spans="1:6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>
        <v>22.32</v>
      </c>
    </row>
    <row r="110136" spans="1:6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>
        <v>18.134999999999998</v>
      </c>
    </row>
    <row r="110137" spans="1:6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>
        <v>18.600000000000001</v>
      </c>
    </row>
    <row r="110138" spans="1:6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>
        <v>19.297499999999999</v>
      </c>
    </row>
    <row r="110139" spans="1:6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>
        <v>19.53</v>
      </c>
    </row>
    <row r="110140" spans="1:6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>
        <v>19.297499999999999</v>
      </c>
    </row>
    <row r="110141" spans="1:6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>
        <v>23.017500000000002</v>
      </c>
    </row>
    <row r="110142" spans="1:6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>
        <v>16.5075</v>
      </c>
    </row>
    <row r="110143" spans="1:6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>
        <v>17.669999999999998</v>
      </c>
    </row>
    <row r="110144" spans="1:6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>
        <v>18.600000000000001</v>
      </c>
    </row>
    <row r="110145" spans="1:6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>
        <v>19.297499999999999</v>
      </c>
    </row>
    <row r="110146" spans="1:6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>
        <v>19.297499999999999</v>
      </c>
    </row>
    <row r="110147" spans="1:6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>
        <v>23.25</v>
      </c>
    </row>
    <row r="110148" spans="1:6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>
        <v>19.53</v>
      </c>
    </row>
    <row r="110149" spans="1:6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>
        <v>18.134999999999998</v>
      </c>
    </row>
    <row r="110150" spans="1:6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>
        <v>17.9025</v>
      </c>
    </row>
    <row r="110151" spans="1:6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>
        <v>20.924999999999997</v>
      </c>
    </row>
    <row r="110152" spans="1:6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>
        <v>23.017500000000002</v>
      </c>
    </row>
    <row r="110153" spans="1:6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>
        <v>19.995000000000001</v>
      </c>
    </row>
    <row r="110154" spans="1:6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>
        <v>20.227499999999999</v>
      </c>
    </row>
    <row r="110155" spans="1:6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>
        <v>21.855</v>
      </c>
    </row>
    <row r="110156" spans="1:6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>
        <v>19.762500000000003</v>
      </c>
    </row>
    <row r="110157" spans="1:6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>
        <v>22.32</v>
      </c>
    </row>
    <row r="110158" spans="1:6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>
        <v>16.274999999999999</v>
      </c>
    </row>
    <row r="110159" spans="1:6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>
        <v>21.157499999999999</v>
      </c>
    </row>
    <row r="110160" spans="1:6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>
        <v>20.692499999999999</v>
      </c>
    </row>
    <row r="110161" spans="1:6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>
        <v>18.8325</v>
      </c>
    </row>
    <row r="110162" spans="1:6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>
        <v>21.39</v>
      </c>
    </row>
    <row r="110163" spans="1:6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>
        <v>18.134999999999998</v>
      </c>
    </row>
    <row r="110164" spans="1:6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>
        <v>16.274999999999999</v>
      </c>
    </row>
    <row r="110165" spans="1:6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>
        <v>19.297499999999999</v>
      </c>
    </row>
    <row r="110166" spans="1:6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>
        <v>23.017500000000002</v>
      </c>
    </row>
    <row r="110167" spans="1:6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>
        <v>16.740000000000002</v>
      </c>
    </row>
    <row r="110168" spans="1:6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>
        <v>19.762500000000003</v>
      </c>
    </row>
    <row r="110169" spans="1:6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>
        <v>21.622499999999999</v>
      </c>
    </row>
    <row r="110170" spans="1:6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>
        <v>18.600000000000001</v>
      </c>
    </row>
    <row r="110171" spans="1:6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>
        <v>16.5075</v>
      </c>
    </row>
    <row r="110172" spans="1:6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>
        <v>16.740000000000002</v>
      </c>
    </row>
    <row r="110173" spans="1:6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>
        <v>21.855</v>
      </c>
    </row>
    <row r="110174" spans="1:6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>
        <v>19.995000000000001</v>
      </c>
    </row>
    <row r="110175" spans="1:6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>
        <v>22.785</v>
      </c>
    </row>
    <row r="110176" spans="1:6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>
        <v>19.995000000000001</v>
      </c>
    </row>
    <row r="110177" spans="1:6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>
        <v>17.4375</v>
      </c>
    </row>
    <row r="110178" spans="1:6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>
        <v>20.924999999999997</v>
      </c>
    </row>
    <row r="110179" spans="1:6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>
        <v>16.9725</v>
      </c>
    </row>
    <row r="110180" spans="1:6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>
        <v>21.622499999999999</v>
      </c>
    </row>
    <row r="110181" spans="1:6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>
        <v>17.4375</v>
      </c>
    </row>
    <row r="110182" spans="1:6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>
        <v>22.087499999999999</v>
      </c>
    </row>
    <row r="110183" spans="1:6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>
        <v>17.9025</v>
      </c>
    </row>
    <row r="110184" spans="1:6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>
        <v>18.600000000000001</v>
      </c>
    </row>
    <row r="110185" spans="1:6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>
        <v>21.39</v>
      </c>
    </row>
    <row r="110186" spans="1:6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>
        <v>16.740000000000002</v>
      </c>
    </row>
    <row r="110187" spans="1:6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>
        <v>16.740000000000002</v>
      </c>
    </row>
    <row r="110188" spans="1:6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>
        <v>18.134999999999998</v>
      </c>
    </row>
    <row r="110189" spans="1:6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>
        <v>19.53</v>
      </c>
    </row>
    <row r="110190" spans="1:6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>
        <v>17.9025</v>
      </c>
    </row>
    <row r="110191" spans="1:6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>
        <v>16.5075</v>
      </c>
    </row>
    <row r="110192" spans="1:6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>
        <v>18.8325</v>
      </c>
    </row>
    <row r="110193" spans="1:6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>
        <v>16.740000000000002</v>
      </c>
    </row>
    <row r="110194" spans="1:6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>
        <v>18.600000000000001</v>
      </c>
    </row>
    <row r="110195" spans="1:6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>
        <v>19.065000000000001</v>
      </c>
    </row>
    <row r="110196" spans="1:6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>
        <v>20.46</v>
      </c>
    </row>
    <row r="110197" spans="1:6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>
        <v>16.274999999999999</v>
      </c>
    </row>
    <row r="110198" spans="1:6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>
        <v>22.552500000000002</v>
      </c>
    </row>
    <row r="110199" spans="1:6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>
        <v>22.552500000000002</v>
      </c>
    </row>
    <row r="110200" spans="1:6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>
        <v>18.3675</v>
      </c>
    </row>
    <row r="110201" spans="1:6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>
        <v>17.4375</v>
      </c>
    </row>
    <row r="110202" spans="1:6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>
        <v>19.297499999999999</v>
      </c>
    </row>
    <row r="110203" spans="1:6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>
        <v>21.855</v>
      </c>
    </row>
    <row r="110204" spans="1:6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>
        <v>16.9725</v>
      </c>
    </row>
    <row r="110205" spans="1:6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>
        <v>16.9725</v>
      </c>
    </row>
    <row r="110206" spans="1:6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>
        <v>21.157499999999999</v>
      </c>
    </row>
    <row r="110207" spans="1:6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>
        <v>22.32</v>
      </c>
    </row>
    <row r="110208" spans="1:6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>
        <v>16.5075</v>
      </c>
    </row>
    <row r="110209" spans="1:6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>
        <v>23.017500000000002</v>
      </c>
    </row>
    <row r="110210" spans="1:6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>
        <v>21.622499999999999</v>
      </c>
    </row>
    <row r="110211" spans="1:6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>
        <v>17.205000000000002</v>
      </c>
    </row>
    <row r="110212" spans="1:6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>
        <v>22.785</v>
      </c>
    </row>
    <row r="110213" spans="1:6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>
        <v>16.740000000000002</v>
      </c>
    </row>
    <row r="110214" spans="1:6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>
        <v>21.855</v>
      </c>
    </row>
    <row r="110215" spans="1:6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>
        <v>19.53</v>
      </c>
    </row>
    <row r="110216" spans="1:6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>
        <v>18.134999999999998</v>
      </c>
    </row>
    <row r="110217" spans="1:6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>
        <v>21.855</v>
      </c>
    </row>
    <row r="110218" spans="1:6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>
        <v>22.087499999999999</v>
      </c>
    </row>
    <row r="110219" spans="1:6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>
        <v>18.8325</v>
      </c>
    </row>
    <row r="110220" spans="1:6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>
        <v>16.740000000000002</v>
      </c>
    </row>
    <row r="110221" spans="1:6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>
        <v>22.087499999999999</v>
      </c>
    </row>
    <row r="110222" spans="1:6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>
        <v>22.087499999999999</v>
      </c>
    </row>
    <row r="110223" spans="1:6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>
        <v>18.8325</v>
      </c>
    </row>
    <row r="110224" spans="1:6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>
        <v>19.065000000000001</v>
      </c>
    </row>
    <row r="110225" spans="1:6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>
        <v>21.855</v>
      </c>
    </row>
    <row r="110226" spans="1:6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>
        <v>23.25</v>
      </c>
    </row>
    <row r="110227" spans="1:6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>
        <v>16.9725</v>
      </c>
    </row>
    <row r="110228" spans="1:6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>
        <v>20.924999999999997</v>
      </c>
    </row>
    <row r="110229" spans="1:6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>
        <v>16.9725</v>
      </c>
    </row>
    <row r="110230" spans="1:6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>
        <v>18.600000000000001</v>
      </c>
    </row>
    <row r="110231" spans="1:6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>
        <v>16.5075</v>
      </c>
    </row>
    <row r="110232" spans="1:6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>
        <v>21.622499999999999</v>
      </c>
    </row>
    <row r="110233" spans="1:6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>
        <v>19.762500000000003</v>
      </c>
    </row>
    <row r="110234" spans="1:6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>
        <v>22.087499999999999</v>
      </c>
    </row>
    <row r="110235" spans="1:6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>
        <v>19.53</v>
      </c>
    </row>
    <row r="110236" spans="1:6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>
        <v>23.25</v>
      </c>
    </row>
    <row r="110237" spans="1:6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>
        <v>20.46</v>
      </c>
    </row>
    <row r="110238" spans="1:6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>
        <v>23.017500000000002</v>
      </c>
    </row>
    <row r="110239" spans="1:6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>
        <v>23.25</v>
      </c>
    </row>
    <row r="110240" spans="1:6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>
        <v>18.600000000000001</v>
      </c>
    </row>
    <row r="110241" spans="1:6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>
        <v>18.8325</v>
      </c>
    </row>
    <row r="110242" spans="1:6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>
        <v>17.669999999999998</v>
      </c>
    </row>
    <row r="110243" spans="1:6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>
        <v>20.692499999999999</v>
      </c>
    </row>
    <row r="110244" spans="1:6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>
        <v>16.740000000000002</v>
      </c>
    </row>
    <row r="110245" spans="1:6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>
        <v>21.622499999999999</v>
      </c>
    </row>
    <row r="110246" spans="1:6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>
        <v>16.9725</v>
      </c>
    </row>
    <row r="110247" spans="1:6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>
        <v>23.017500000000002</v>
      </c>
    </row>
    <row r="110248" spans="1:6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>
        <v>17.9025</v>
      </c>
    </row>
    <row r="110249" spans="1:6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>
        <v>22.785</v>
      </c>
    </row>
    <row r="110250" spans="1:6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>
        <v>20.227499999999999</v>
      </c>
    </row>
    <row r="110251" spans="1:6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>
        <v>17.9025</v>
      </c>
    </row>
    <row r="110252" spans="1:6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>
        <v>16.740000000000002</v>
      </c>
    </row>
    <row r="110253" spans="1:6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>
        <v>22.32</v>
      </c>
    </row>
    <row r="110254" spans="1:6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>
        <v>20.692499999999999</v>
      </c>
    </row>
    <row r="110255" spans="1:6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>
        <v>17.205000000000002</v>
      </c>
    </row>
    <row r="110256" spans="1:6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>
        <v>17.205000000000002</v>
      </c>
    </row>
    <row r="110257" spans="1:6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>
        <v>21.157499999999999</v>
      </c>
    </row>
    <row r="110258" spans="1:6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>
        <v>22.785</v>
      </c>
    </row>
    <row r="110259" spans="1:6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>
        <v>19.53</v>
      </c>
    </row>
    <row r="110260" spans="1:6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>
        <v>16.5075</v>
      </c>
    </row>
    <row r="110261" spans="1:6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>
        <v>19.297499999999999</v>
      </c>
    </row>
    <row r="110262" spans="1:6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>
        <v>21.39</v>
      </c>
    </row>
    <row r="110263" spans="1:6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>
        <v>19.53</v>
      </c>
    </row>
    <row r="110264" spans="1:6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>
        <v>17.205000000000002</v>
      </c>
    </row>
    <row r="110265" spans="1:6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>
        <v>23.017500000000002</v>
      </c>
    </row>
    <row r="110266" spans="1:6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>
        <v>22.785</v>
      </c>
    </row>
    <row r="110267" spans="1:6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>
        <v>19.53</v>
      </c>
    </row>
    <row r="110268" spans="1:6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>
        <v>18.8325</v>
      </c>
    </row>
    <row r="110269" spans="1:6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>
        <v>19.762500000000003</v>
      </c>
    </row>
    <row r="110270" spans="1:6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>
        <v>22.087499999999999</v>
      </c>
    </row>
    <row r="110271" spans="1:6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>
        <v>19.53</v>
      </c>
    </row>
    <row r="110272" spans="1:6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>
        <v>20.227499999999999</v>
      </c>
    </row>
    <row r="110273" spans="1:6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>
        <v>21.157499999999999</v>
      </c>
    </row>
    <row r="110274" spans="1:6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>
        <v>19.762500000000003</v>
      </c>
    </row>
    <row r="110275" spans="1:6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>
        <v>23.017500000000002</v>
      </c>
    </row>
    <row r="110276" spans="1:6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>
        <v>21.157499999999999</v>
      </c>
    </row>
    <row r="110277" spans="1:6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>
        <v>25.184999999999999</v>
      </c>
    </row>
    <row r="110278" spans="1:6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>
        <v>33.119999999999997</v>
      </c>
    </row>
    <row r="110279" spans="1:6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>
        <v>26.22</v>
      </c>
    </row>
    <row r="110280" spans="1:6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>
        <v>25.875</v>
      </c>
    </row>
    <row r="110281" spans="1:6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>
        <v>24.839999999999996</v>
      </c>
    </row>
    <row r="110282" spans="1:6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>
        <v>26.565000000000001</v>
      </c>
    </row>
    <row r="110283" spans="1:6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>
        <v>25.875</v>
      </c>
    </row>
    <row r="110284" spans="1:6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>
        <v>29.325000000000003</v>
      </c>
    </row>
    <row r="110285" spans="1:6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>
        <v>32.775000000000006</v>
      </c>
    </row>
    <row r="110286" spans="1:6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>
        <v>33.464999999999996</v>
      </c>
    </row>
    <row r="110287" spans="1:6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>
        <v>28.634999999999998</v>
      </c>
    </row>
    <row r="110288" spans="1:6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>
        <v>28.634999999999998</v>
      </c>
    </row>
    <row r="110289" spans="1:6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>
        <v>33.464999999999996</v>
      </c>
    </row>
    <row r="110290" spans="1:6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>
        <v>34.155000000000001</v>
      </c>
    </row>
    <row r="110291" spans="1:6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>
        <v>30.015000000000001</v>
      </c>
    </row>
    <row r="110292" spans="1:6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>
        <v>27.599999999999998</v>
      </c>
    </row>
    <row r="110293" spans="1:6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>
        <v>33.464999999999996</v>
      </c>
    </row>
    <row r="110294" spans="1:6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>
        <v>28.634999999999998</v>
      </c>
    </row>
    <row r="110295" spans="1:6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>
        <v>33.464999999999996</v>
      </c>
    </row>
    <row r="110296" spans="1:6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>
        <v>27.599999999999998</v>
      </c>
    </row>
    <row r="110297" spans="1:6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>
        <v>31.740000000000002</v>
      </c>
    </row>
    <row r="110298" spans="1:6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>
        <v>25.875</v>
      </c>
    </row>
    <row r="110299" spans="1:6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>
        <v>26.910000000000004</v>
      </c>
    </row>
    <row r="110300" spans="1:6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>
        <v>26.565000000000001</v>
      </c>
    </row>
    <row r="110301" spans="1:6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>
        <v>25.875</v>
      </c>
    </row>
    <row r="110302" spans="1:6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>
        <v>24.839999999999996</v>
      </c>
    </row>
    <row r="110303" spans="1:6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>
        <v>27.255000000000003</v>
      </c>
    </row>
    <row r="110304" spans="1:6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>
        <v>28.29</v>
      </c>
    </row>
    <row r="110305" spans="1:6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>
        <v>24.494999999999997</v>
      </c>
    </row>
    <row r="110306" spans="1:6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>
        <v>33.119999999999997</v>
      </c>
    </row>
    <row r="110307" spans="1:6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>
        <v>27.599999999999998</v>
      </c>
    </row>
    <row r="110308" spans="1:6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>
        <v>27.255000000000003</v>
      </c>
    </row>
    <row r="110309" spans="1:6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>
        <v>28.29</v>
      </c>
    </row>
    <row r="110310" spans="1:6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>
        <v>32.775000000000006</v>
      </c>
    </row>
    <row r="110311" spans="1:6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>
        <v>30.36</v>
      </c>
    </row>
    <row r="110312" spans="1:6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>
        <v>25.53</v>
      </c>
    </row>
    <row r="110313" spans="1:6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>
        <v>27.945</v>
      </c>
    </row>
    <row r="110314" spans="1:6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>
        <v>26.565000000000001</v>
      </c>
    </row>
    <row r="110315" spans="1:6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>
        <v>28.98</v>
      </c>
    </row>
    <row r="110316" spans="1:6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>
        <v>27.945</v>
      </c>
    </row>
    <row r="110317" spans="1:6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>
        <v>24.494999999999997</v>
      </c>
    </row>
    <row r="110318" spans="1:6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>
        <v>26.910000000000004</v>
      </c>
    </row>
    <row r="110319" spans="1:6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>
        <v>24.150000000000002</v>
      </c>
    </row>
    <row r="110320" spans="1:6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>
        <v>33.119999999999997</v>
      </c>
    </row>
    <row r="110321" spans="1:6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>
        <v>27.599999999999998</v>
      </c>
    </row>
    <row r="110322" spans="1:6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>
        <v>31.395</v>
      </c>
    </row>
    <row r="110323" spans="1:6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>
        <v>26.22</v>
      </c>
    </row>
    <row r="110324" spans="1:6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>
        <v>29.325000000000003</v>
      </c>
    </row>
    <row r="110325" spans="1:6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>
        <v>24.494999999999997</v>
      </c>
    </row>
    <row r="110326" spans="1:6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>
        <v>25.875</v>
      </c>
    </row>
    <row r="110327" spans="1:6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>
        <v>27.945</v>
      </c>
    </row>
    <row r="110328" spans="1:6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>
        <v>31.395</v>
      </c>
    </row>
    <row r="110329" spans="1:6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>
        <v>32.775000000000006</v>
      </c>
    </row>
    <row r="110330" spans="1:6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>
        <v>27.599999999999998</v>
      </c>
    </row>
    <row r="110331" spans="1:6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>
        <v>30.015000000000001</v>
      </c>
    </row>
    <row r="110332" spans="1:6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>
        <v>26.910000000000004</v>
      </c>
    </row>
    <row r="110333" spans="1:6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>
        <v>32.775000000000006</v>
      </c>
    </row>
    <row r="110334" spans="1:6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>
        <v>32.775000000000006</v>
      </c>
    </row>
    <row r="110335" spans="1:6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>
        <v>27.945</v>
      </c>
    </row>
    <row r="110336" spans="1:6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>
        <v>33.81</v>
      </c>
    </row>
    <row r="110337" spans="1:6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>
        <v>29.67</v>
      </c>
    </row>
    <row r="110338" spans="1:6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>
        <v>32.775000000000006</v>
      </c>
    </row>
    <row r="110339" spans="1:6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>
        <v>28.29</v>
      </c>
    </row>
    <row r="110340" spans="1:6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>
        <v>26.910000000000004</v>
      </c>
    </row>
    <row r="110341" spans="1:6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>
        <v>24.150000000000002</v>
      </c>
    </row>
    <row r="110342" spans="1:6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>
        <v>33.119999999999997</v>
      </c>
    </row>
    <row r="110343" spans="1:6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>
        <v>28.98</v>
      </c>
    </row>
    <row r="110344" spans="1:6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>
        <v>30.015000000000001</v>
      </c>
    </row>
    <row r="110345" spans="1:6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>
        <v>28.29</v>
      </c>
    </row>
    <row r="110346" spans="1:6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>
        <v>27.255000000000003</v>
      </c>
    </row>
    <row r="110347" spans="1:6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>
        <v>30.015000000000001</v>
      </c>
    </row>
    <row r="110348" spans="1:6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>
        <v>25.184999999999999</v>
      </c>
    </row>
    <row r="110349" spans="1:6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>
        <v>24.839999999999996</v>
      </c>
    </row>
    <row r="110350" spans="1:6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>
        <v>33.119999999999997</v>
      </c>
    </row>
    <row r="110351" spans="1:6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>
        <v>28.29</v>
      </c>
    </row>
    <row r="110352" spans="1:6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>
        <v>27.255000000000003</v>
      </c>
    </row>
    <row r="110353" spans="1:6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>
        <v>31.740000000000002</v>
      </c>
    </row>
    <row r="110354" spans="1:6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>
        <v>33.464999999999996</v>
      </c>
    </row>
    <row r="110355" spans="1:6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>
        <v>26.565000000000001</v>
      </c>
    </row>
    <row r="110356" spans="1:6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>
        <v>24.494999999999997</v>
      </c>
    </row>
    <row r="110357" spans="1:6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>
        <v>28.29</v>
      </c>
    </row>
    <row r="110358" spans="1:6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>
        <v>28.634999999999998</v>
      </c>
    </row>
    <row r="110359" spans="1:6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>
        <v>31.395</v>
      </c>
    </row>
    <row r="110360" spans="1:6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>
        <v>25.53</v>
      </c>
    </row>
    <row r="110361" spans="1:6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>
        <v>28.98</v>
      </c>
    </row>
    <row r="110362" spans="1:6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>
        <v>27.599999999999998</v>
      </c>
    </row>
    <row r="110363" spans="1:6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>
        <v>24.150000000000002</v>
      </c>
    </row>
    <row r="110364" spans="1:6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>
        <v>34.155000000000001</v>
      </c>
    </row>
    <row r="110365" spans="1:6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>
        <v>33.464999999999996</v>
      </c>
    </row>
    <row r="110366" spans="1:6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>
        <v>29.67</v>
      </c>
    </row>
    <row r="110367" spans="1:6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>
        <v>33.81</v>
      </c>
    </row>
    <row r="110368" spans="1:6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>
        <v>33.81</v>
      </c>
    </row>
    <row r="110369" spans="1:6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>
        <v>25.184999999999999</v>
      </c>
    </row>
    <row r="110370" spans="1:6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>
        <v>34.5</v>
      </c>
    </row>
    <row r="110371" spans="1:6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>
        <v>30.704999999999998</v>
      </c>
    </row>
    <row r="110372" spans="1:6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>
        <v>26.22</v>
      </c>
    </row>
    <row r="110373" spans="1:6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>
        <v>30.704999999999998</v>
      </c>
    </row>
    <row r="110374" spans="1:6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>
        <v>24.839999999999996</v>
      </c>
    </row>
    <row r="110375" spans="1:6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>
        <v>32.775000000000006</v>
      </c>
    </row>
    <row r="110376" spans="1:6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>
        <v>33.81</v>
      </c>
    </row>
    <row r="110377" spans="1:6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>
        <v>30.704999999999998</v>
      </c>
    </row>
    <row r="110378" spans="1:6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>
        <v>33.81</v>
      </c>
    </row>
    <row r="110379" spans="1:6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>
        <v>28.29</v>
      </c>
    </row>
    <row r="110380" spans="1:6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>
        <v>32.775000000000006</v>
      </c>
    </row>
    <row r="110381" spans="1:6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>
        <v>27.945</v>
      </c>
    </row>
    <row r="110382" spans="1:6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>
        <v>30.36</v>
      </c>
    </row>
    <row r="110383" spans="1:6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>
        <v>34.155000000000001</v>
      </c>
    </row>
    <row r="110384" spans="1:6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>
        <v>30.704999999999998</v>
      </c>
    </row>
    <row r="110385" spans="1:6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>
        <v>26.565000000000001</v>
      </c>
    </row>
    <row r="110386" spans="1:6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>
        <v>26.565000000000001</v>
      </c>
    </row>
    <row r="110387" spans="1:6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>
        <v>26.22</v>
      </c>
    </row>
    <row r="110388" spans="1:6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>
        <v>24.150000000000002</v>
      </c>
    </row>
    <row r="110389" spans="1:6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>
        <v>28.98</v>
      </c>
    </row>
    <row r="110390" spans="1:6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>
        <v>34.155000000000001</v>
      </c>
    </row>
    <row r="110391" spans="1:6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>
        <v>29.67</v>
      </c>
    </row>
    <row r="110392" spans="1:6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>
        <v>25.875</v>
      </c>
    </row>
    <row r="110393" spans="1:6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>
        <v>29.325000000000003</v>
      </c>
    </row>
    <row r="110394" spans="1:6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>
        <v>33.81</v>
      </c>
    </row>
    <row r="110395" spans="1:6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>
        <v>27.599999999999998</v>
      </c>
    </row>
    <row r="110396" spans="1:6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>
        <v>30.015000000000001</v>
      </c>
    </row>
    <row r="110397" spans="1:6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>
        <v>33.81</v>
      </c>
    </row>
    <row r="110398" spans="1:6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>
        <v>25.53</v>
      </c>
    </row>
    <row r="110399" spans="1:6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>
        <v>31.740000000000002</v>
      </c>
    </row>
    <row r="110400" spans="1:6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>
        <v>32.775000000000006</v>
      </c>
    </row>
    <row r="110401" spans="1:6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>
        <v>26.22</v>
      </c>
    </row>
    <row r="110402" spans="1:6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>
        <v>26.910000000000004</v>
      </c>
    </row>
    <row r="110403" spans="1:6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>
        <v>28.98</v>
      </c>
    </row>
    <row r="110404" spans="1:6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>
        <v>28.634999999999998</v>
      </c>
    </row>
    <row r="110405" spans="1:6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>
        <v>32.085000000000001</v>
      </c>
    </row>
    <row r="110406" spans="1:6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>
        <v>26.910000000000004</v>
      </c>
    </row>
    <row r="110407" spans="1:6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>
        <v>27.945</v>
      </c>
    </row>
    <row r="110408" spans="1:6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>
        <v>32.775000000000006</v>
      </c>
    </row>
    <row r="110409" spans="1:6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>
        <v>26.910000000000004</v>
      </c>
    </row>
    <row r="110410" spans="1:6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>
        <v>24.839999999999996</v>
      </c>
    </row>
    <row r="110411" spans="1:6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>
        <v>32.43</v>
      </c>
    </row>
    <row r="110412" spans="1:6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>
        <v>34.5</v>
      </c>
    </row>
    <row r="110413" spans="1:6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>
        <v>31.395</v>
      </c>
    </row>
    <row r="110414" spans="1:6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>
        <v>31.395</v>
      </c>
    </row>
    <row r="110415" spans="1:6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>
        <v>24.150000000000002</v>
      </c>
    </row>
    <row r="110416" spans="1:6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>
        <v>26.565000000000001</v>
      </c>
    </row>
    <row r="110417" spans="1:6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>
        <v>25.184999999999999</v>
      </c>
    </row>
    <row r="110418" spans="1:6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>
        <v>26.910000000000004</v>
      </c>
    </row>
    <row r="110419" spans="1:6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>
        <v>33.81</v>
      </c>
    </row>
    <row r="110420" spans="1:6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>
        <v>31.395</v>
      </c>
    </row>
    <row r="110421" spans="1:6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>
        <v>31.395</v>
      </c>
    </row>
    <row r="110422" spans="1:6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>
        <v>25.184999999999999</v>
      </c>
    </row>
    <row r="110423" spans="1:6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>
        <v>32.085000000000001</v>
      </c>
    </row>
    <row r="110424" spans="1:6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>
        <v>27.599999999999998</v>
      </c>
    </row>
    <row r="110425" spans="1:6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>
        <v>29.325000000000003</v>
      </c>
    </row>
    <row r="110426" spans="1:6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>
        <v>26.22</v>
      </c>
    </row>
    <row r="110427" spans="1:6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>
        <v>28.634999999999998</v>
      </c>
    </row>
    <row r="110428" spans="1:6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>
        <v>24.494999999999997</v>
      </c>
    </row>
    <row r="110429" spans="1:6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>
        <v>26.910000000000004</v>
      </c>
    </row>
    <row r="110430" spans="1:6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>
        <v>25.875</v>
      </c>
    </row>
    <row r="110431" spans="1:6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>
        <v>30.015000000000001</v>
      </c>
    </row>
    <row r="110432" spans="1:6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>
        <v>25.184999999999999</v>
      </c>
    </row>
    <row r="110433" spans="1:6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>
        <v>31.395</v>
      </c>
    </row>
    <row r="110434" spans="1:6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>
        <v>31.740000000000002</v>
      </c>
    </row>
    <row r="110435" spans="1:6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>
        <v>33.119999999999997</v>
      </c>
    </row>
    <row r="110436" spans="1:6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>
        <v>32.085000000000001</v>
      </c>
    </row>
    <row r="110437" spans="1:6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>
        <v>24.150000000000002</v>
      </c>
    </row>
    <row r="110438" spans="1:6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>
        <v>33.119999999999997</v>
      </c>
    </row>
    <row r="110439" spans="1:6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>
        <v>25.53</v>
      </c>
    </row>
    <row r="110440" spans="1:6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>
        <v>25.875</v>
      </c>
    </row>
    <row r="110441" spans="1:6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>
        <v>33.464999999999996</v>
      </c>
    </row>
    <row r="110442" spans="1:6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>
        <v>27.945</v>
      </c>
    </row>
    <row r="110443" spans="1:6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>
        <v>32.775000000000006</v>
      </c>
    </row>
    <row r="110444" spans="1:6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>
        <v>25.875</v>
      </c>
    </row>
    <row r="110445" spans="1:6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>
        <v>32.43</v>
      </c>
    </row>
    <row r="110446" spans="1:6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>
        <v>30.36</v>
      </c>
    </row>
    <row r="110447" spans="1:6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>
        <v>28.29</v>
      </c>
    </row>
    <row r="110448" spans="1:6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>
        <v>26.565000000000001</v>
      </c>
    </row>
    <row r="110449" spans="1:6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>
        <v>30.015000000000001</v>
      </c>
    </row>
    <row r="110450" spans="1:6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>
        <v>32.085000000000001</v>
      </c>
    </row>
    <row r="110451" spans="1:6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>
        <v>31.395</v>
      </c>
    </row>
    <row r="110452" spans="1:6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>
        <v>32.085000000000001</v>
      </c>
    </row>
    <row r="110453" spans="1:6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>
        <v>28.634999999999998</v>
      </c>
    </row>
    <row r="110454" spans="1:6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>
        <v>32.085000000000001</v>
      </c>
    </row>
    <row r="110455" spans="1:6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>
        <v>25.184999999999999</v>
      </c>
    </row>
    <row r="110456" spans="1:6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>
        <v>33.81</v>
      </c>
    </row>
    <row r="110457" spans="1:6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>
        <v>30.36</v>
      </c>
    </row>
    <row r="110458" spans="1:6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>
        <v>28.634999999999998</v>
      </c>
    </row>
    <row r="110459" spans="1:6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>
        <v>24.494999999999997</v>
      </c>
    </row>
    <row r="110460" spans="1:6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>
        <v>32.085000000000001</v>
      </c>
    </row>
    <row r="110461" spans="1:6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>
        <v>24.150000000000002</v>
      </c>
    </row>
    <row r="110462" spans="1:6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>
        <v>33.81</v>
      </c>
    </row>
    <row r="110463" spans="1:6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>
        <v>25.875</v>
      </c>
    </row>
    <row r="110464" spans="1:6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>
        <v>31.740000000000002</v>
      </c>
    </row>
    <row r="110465" spans="1:6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>
        <v>26.565000000000001</v>
      </c>
    </row>
    <row r="110466" spans="1:6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>
        <v>25.184999999999999</v>
      </c>
    </row>
    <row r="110467" spans="1:6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>
        <v>29.67</v>
      </c>
    </row>
    <row r="110468" spans="1:6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>
        <v>27.255000000000003</v>
      </c>
    </row>
    <row r="110469" spans="1:6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>
        <v>30.704999999999998</v>
      </c>
    </row>
    <row r="110470" spans="1:6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>
        <v>24.494999999999997</v>
      </c>
    </row>
    <row r="110471" spans="1:6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>
        <v>32.775000000000006</v>
      </c>
    </row>
    <row r="110472" spans="1:6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>
        <v>29.67</v>
      </c>
    </row>
    <row r="110473" spans="1:6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>
        <v>29.325000000000003</v>
      </c>
    </row>
    <row r="110474" spans="1:6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>
        <v>26.22</v>
      </c>
    </row>
    <row r="110475" spans="1:6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>
        <v>24.494999999999997</v>
      </c>
    </row>
    <row r="110476" spans="1:6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>
        <v>28.98</v>
      </c>
    </row>
    <row r="110477" spans="1:6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>
        <v>32.43</v>
      </c>
    </row>
    <row r="110478" spans="1:6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>
        <v>29.67</v>
      </c>
    </row>
    <row r="110479" spans="1:6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>
        <v>33.81</v>
      </c>
    </row>
    <row r="110480" spans="1:6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>
        <v>33.119999999999997</v>
      </c>
    </row>
    <row r="110481" spans="1:6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>
        <v>25.53</v>
      </c>
    </row>
    <row r="110482" spans="1:6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>
        <v>33.81</v>
      </c>
    </row>
    <row r="110483" spans="1:6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>
        <v>25.875</v>
      </c>
    </row>
    <row r="110484" spans="1:6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>
        <v>31.740000000000002</v>
      </c>
    </row>
    <row r="110485" spans="1:6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>
        <v>29.67</v>
      </c>
    </row>
    <row r="110486" spans="1:6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>
        <v>32.43</v>
      </c>
    </row>
    <row r="110487" spans="1:6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>
        <v>33.119999999999997</v>
      </c>
    </row>
    <row r="110488" spans="1:6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>
        <v>31.740000000000002</v>
      </c>
    </row>
    <row r="110489" spans="1:6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>
        <v>33.119999999999997</v>
      </c>
    </row>
    <row r="110490" spans="1:6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>
        <v>29.325000000000003</v>
      </c>
    </row>
    <row r="110491" spans="1:6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>
        <v>28.634999999999998</v>
      </c>
    </row>
    <row r="110492" spans="1:6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>
        <v>25.53</v>
      </c>
    </row>
    <row r="110493" spans="1:6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>
        <v>26.910000000000004</v>
      </c>
    </row>
    <row r="110494" spans="1:6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>
        <v>33.464999999999996</v>
      </c>
    </row>
    <row r="110495" spans="1:6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>
        <v>27.255000000000003</v>
      </c>
    </row>
    <row r="110496" spans="1:6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>
        <v>26.910000000000004</v>
      </c>
    </row>
    <row r="110497" spans="1:6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>
        <v>27.599999999999998</v>
      </c>
    </row>
    <row r="110498" spans="1:6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>
        <v>28.634999999999998</v>
      </c>
    </row>
    <row r="110499" spans="1:6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>
        <v>33.119999999999997</v>
      </c>
    </row>
    <row r="110500" spans="1:6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>
        <v>29.325000000000003</v>
      </c>
    </row>
    <row r="110501" spans="1:6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>
        <v>27.599999999999998</v>
      </c>
    </row>
    <row r="110502" spans="1:6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>
        <v>33.81</v>
      </c>
    </row>
    <row r="110503" spans="1:6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>
        <v>29.67</v>
      </c>
    </row>
    <row r="110504" spans="1:6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>
        <v>30.36</v>
      </c>
    </row>
    <row r="110505" spans="1:6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>
        <v>28.634999999999998</v>
      </c>
    </row>
    <row r="110506" spans="1:6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>
        <v>33.464999999999996</v>
      </c>
    </row>
    <row r="110507" spans="1:6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>
        <v>31.049999999999997</v>
      </c>
    </row>
    <row r="110508" spans="1:6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>
        <v>28.98</v>
      </c>
    </row>
    <row r="110509" spans="1:6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>
        <v>31.049999999999997</v>
      </c>
    </row>
    <row r="110510" spans="1:6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>
        <v>26.565000000000001</v>
      </c>
    </row>
    <row r="110511" spans="1:6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>
        <v>25.53</v>
      </c>
    </row>
    <row r="110512" spans="1:6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>
        <v>26.22</v>
      </c>
    </row>
    <row r="110513" spans="1:6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>
        <v>28.634999999999998</v>
      </c>
    </row>
    <row r="110514" spans="1:6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>
        <v>30.015000000000001</v>
      </c>
    </row>
    <row r="110515" spans="1:6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>
        <v>29.325000000000003</v>
      </c>
    </row>
    <row r="110516" spans="1:6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>
        <v>30.015000000000001</v>
      </c>
    </row>
    <row r="110517" spans="1:6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>
        <v>27.599999999999998</v>
      </c>
    </row>
    <row r="110518" spans="1:6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>
        <v>26.910000000000004</v>
      </c>
    </row>
    <row r="110519" spans="1:6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>
        <v>30.36</v>
      </c>
    </row>
    <row r="110520" spans="1:6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>
        <v>32.43</v>
      </c>
    </row>
    <row r="110521" spans="1:6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>
        <v>28.634999999999998</v>
      </c>
    </row>
    <row r="110522" spans="1:6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>
        <v>27.255000000000003</v>
      </c>
    </row>
    <row r="110523" spans="1:6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>
        <v>30.015000000000001</v>
      </c>
    </row>
    <row r="110524" spans="1:6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>
        <v>25.53</v>
      </c>
    </row>
    <row r="110525" spans="1:6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>
        <v>33.119999999999997</v>
      </c>
    </row>
    <row r="110526" spans="1:6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>
        <v>28.634999999999998</v>
      </c>
    </row>
    <row r="110527" spans="1:6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>
        <v>26.565000000000001</v>
      </c>
    </row>
    <row r="110528" spans="1:6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>
        <v>31.395</v>
      </c>
    </row>
    <row r="110529" spans="1:6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>
        <v>27.945</v>
      </c>
    </row>
    <row r="110530" spans="1:6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>
        <v>30.704999999999998</v>
      </c>
    </row>
    <row r="110531" spans="1:6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>
        <v>32.085000000000001</v>
      </c>
    </row>
    <row r="110532" spans="1:6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>
        <v>27.255000000000003</v>
      </c>
    </row>
    <row r="110533" spans="1:6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>
        <v>31.049999999999997</v>
      </c>
    </row>
    <row r="110534" spans="1:6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>
        <v>26.565000000000001</v>
      </c>
    </row>
    <row r="110535" spans="1:6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>
        <v>30.36</v>
      </c>
    </row>
    <row r="110536" spans="1:6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>
        <v>25.53</v>
      </c>
    </row>
    <row r="110537" spans="1:6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>
        <v>30.704999999999998</v>
      </c>
    </row>
    <row r="110538" spans="1:6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>
        <v>26.910000000000004</v>
      </c>
    </row>
    <row r="110539" spans="1:6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>
        <v>28.29</v>
      </c>
    </row>
    <row r="110540" spans="1:6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>
        <v>27.945</v>
      </c>
    </row>
    <row r="110541" spans="1:6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>
        <v>34.155000000000001</v>
      </c>
    </row>
    <row r="110542" spans="1:6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>
        <v>28.98</v>
      </c>
    </row>
    <row r="110543" spans="1:6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>
        <v>24.494999999999997</v>
      </c>
    </row>
    <row r="110544" spans="1:6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>
        <v>30.704999999999998</v>
      </c>
    </row>
    <row r="110545" spans="1:6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>
        <v>29.325000000000003</v>
      </c>
    </row>
    <row r="110546" spans="1:6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>
        <v>27.945</v>
      </c>
    </row>
    <row r="110547" spans="1:6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>
        <v>24.150000000000002</v>
      </c>
    </row>
    <row r="110548" spans="1:6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>
        <v>25.184999999999999</v>
      </c>
    </row>
    <row r="110549" spans="1:6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>
        <v>29.325000000000003</v>
      </c>
    </row>
    <row r="110550" spans="1:6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>
        <v>28.98</v>
      </c>
    </row>
    <row r="110551" spans="1:6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>
        <v>29.325000000000003</v>
      </c>
    </row>
    <row r="110552" spans="1:6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>
        <v>24.839999999999996</v>
      </c>
    </row>
    <row r="110553" spans="1:6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>
        <v>26.910000000000004</v>
      </c>
    </row>
    <row r="110554" spans="1:6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>
        <v>25.53</v>
      </c>
    </row>
    <row r="110555" spans="1:6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>
        <v>25.184999999999999</v>
      </c>
    </row>
    <row r="110556" spans="1:6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>
        <v>26.910000000000004</v>
      </c>
    </row>
    <row r="110557" spans="1:6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>
        <v>24.494999999999997</v>
      </c>
    </row>
    <row r="110558" spans="1:6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>
        <v>27.945</v>
      </c>
    </row>
    <row r="110559" spans="1:6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>
        <v>32.085000000000001</v>
      </c>
    </row>
    <row r="110560" spans="1:6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>
        <v>33.464999999999996</v>
      </c>
    </row>
    <row r="110561" spans="1:6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>
        <v>29.325000000000003</v>
      </c>
    </row>
    <row r="110562" spans="1:6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>
        <v>34.155000000000001</v>
      </c>
    </row>
    <row r="110563" spans="1:6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>
        <v>30.704999999999998</v>
      </c>
    </row>
    <row r="110564" spans="1:6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>
        <v>29.325000000000003</v>
      </c>
    </row>
    <row r="110565" spans="1:6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>
        <v>29.67</v>
      </c>
    </row>
    <row r="110566" spans="1:6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>
        <v>25.875</v>
      </c>
    </row>
    <row r="110567" spans="1:6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>
        <v>28.98</v>
      </c>
    </row>
    <row r="110568" spans="1:6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>
        <v>30.704999999999998</v>
      </c>
    </row>
    <row r="110569" spans="1:6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>
        <v>31.049999999999997</v>
      </c>
    </row>
    <row r="110570" spans="1:6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>
        <v>27.945</v>
      </c>
    </row>
    <row r="110571" spans="1:6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>
        <v>25.184999999999999</v>
      </c>
    </row>
    <row r="110572" spans="1:6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>
        <v>34.155000000000001</v>
      </c>
    </row>
    <row r="110573" spans="1:6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>
        <v>29.67</v>
      </c>
    </row>
    <row r="110574" spans="1:6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>
        <v>25.184999999999999</v>
      </c>
    </row>
    <row r="110575" spans="1:6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>
        <v>32.085000000000001</v>
      </c>
    </row>
    <row r="110576" spans="1:6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>
        <v>27.255000000000003</v>
      </c>
    </row>
    <row r="110577" spans="1:6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>
        <v>30.015000000000001</v>
      </c>
    </row>
    <row r="110578" spans="1:6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>
        <v>28.634999999999998</v>
      </c>
    </row>
    <row r="110579" spans="1:6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>
        <v>28.29</v>
      </c>
    </row>
    <row r="110580" spans="1:6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>
        <v>25.184999999999999</v>
      </c>
    </row>
    <row r="110581" spans="1:6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>
        <v>24.494999999999997</v>
      </c>
    </row>
    <row r="110582" spans="1:6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>
        <v>28.98</v>
      </c>
    </row>
    <row r="110583" spans="1:6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>
        <v>27.599999999999998</v>
      </c>
    </row>
    <row r="110584" spans="1:6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>
        <v>31.740000000000002</v>
      </c>
    </row>
    <row r="110585" spans="1:6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>
        <v>30.36</v>
      </c>
    </row>
    <row r="110586" spans="1:6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>
        <v>28.634999999999998</v>
      </c>
    </row>
    <row r="110587" spans="1:6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>
        <v>33.464999999999996</v>
      </c>
    </row>
    <row r="110588" spans="1:6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>
        <v>28.29</v>
      </c>
    </row>
    <row r="110589" spans="1:6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>
        <v>31.740000000000002</v>
      </c>
    </row>
    <row r="110590" spans="1:6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>
        <v>33.119999999999997</v>
      </c>
    </row>
    <row r="110591" spans="1:6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>
        <v>30.704999999999998</v>
      </c>
    </row>
    <row r="110592" spans="1:6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>
        <v>25.875</v>
      </c>
    </row>
    <row r="110593" spans="1:6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>
        <v>31.740000000000002</v>
      </c>
    </row>
    <row r="110594" spans="1:6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>
        <v>33.119999999999997</v>
      </c>
    </row>
    <row r="110595" spans="1:6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>
        <v>32.775000000000006</v>
      </c>
    </row>
    <row r="110596" spans="1:6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>
        <v>28.29</v>
      </c>
    </row>
    <row r="110597" spans="1:6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>
        <v>31.049999999999997</v>
      </c>
    </row>
    <row r="110598" spans="1:6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>
        <v>30.015000000000001</v>
      </c>
    </row>
    <row r="110599" spans="1:6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>
        <v>29.67</v>
      </c>
    </row>
    <row r="110600" spans="1:6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>
        <v>33.81</v>
      </c>
    </row>
    <row r="110601" spans="1:6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>
        <v>27.599999999999998</v>
      </c>
    </row>
    <row r="110602" spans="1:6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>
        <v>26.910000000000004</v>
      </c>
    </row>
    <row r="110603" spans="1:6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>
        <v>24.494999999999997</v>
      </c>
    </row>
    <row r="110604" spans="1:6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>
        <v>25.875</v>
      </c>
    </row>
    <row r="110605" spans="1:6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>
        <v>27.945</v>
      </c>
    </row>
    <row r="110606" spans="1:6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>
        <v>32.085000000000001</v>
      </c>
    </row>
    <row r="110607" spans="1:6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>
        <v>33.119999999999997</v>
      </c>
    </row>
    <row r="110608" spans="1:6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>
        <v>29.67</v>
      </c>
    </row>
    <row r="110609" spans="1:6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>
        <v>33.464999999999996</v>
      </c>
    </row>
    <row r="110610" spans="1:6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>
        <v>30.015000000000001</v>
      </c>
    </row>
    <row r="110611" spans="1:6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>
        <v>33.119999999999997</v>
      </c>
    </row>
    <row r="110612" spans="1:6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>
        <v>27.255000000000003</v>
      </c>
    </row>
    <row r="110613" spans="1:6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>
        <v>30.015000000000001</v>
      </c>
    </row>
    <row r="110614" spans="1:6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>
        <v>26.565000000000001</v>
      </c>
    </row>
    <row r="110615" spans="1:6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>
        <v>32.085000000000001</v>
      </c>
    </row>
    <row r="110616" spans="1:6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>
        <v>31.395</v>
      </c>
    </row>
    <row r="110617" spans="1:6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>
        <v>33.464999999999996</v>
      </c>
    </row>
    <row r="110618" spans="1:6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>
        <v>30.015000000000001</v>
      </c>
    </row>
    <row r="110619" spans="1:6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>
        <v>25.184999999999999</v>
      </c>
    </row>
    <row r="110620" spans="1:6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>
        <v>28.98</v>
      </c>
    </row>
    <row r="110621" spans="1:6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>
        <v>27.945</v>
      </c>
    </row>
    <row r="110622" spans="1:6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>
        <v>29.325000000000003</v>
      </c>
    </row>
    <row r="110623" spans="1:6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>
        <v>28.98</v>
      </c>
    </row>
    <row r="110624" spans="1:6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>
        <v>28.29</v>
      </c>
    </row>
    <row r="110625" spans="1:6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>
        <v>33.119999999999997</v>
      </c>
    </row>
    <row r="110626" spans="1:6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>
        <v>24.494999999999997</v>
      </c>
    </row>
    <row r="110627" spans="1:6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>
        <v>27.599999999999998</v>
      </c>
    </row>
    <row r="110628" spans="1:6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>
        <v>34.5</v>
      </c>
    </row>
    <row r="110629" spans="1:6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>
        <v>27.599999999999998</v>
      </c>
    </row>
    <row r="110630" spans="1:6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>
        <v>27.945</v>
      </c>
    </row>
    <row r="110631" spans="1:6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>
        <v>30.704999999999998</v>
      </c>
    </row>
    <row r="110632" spans="1:6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>
        <v>27.945</v>
      </c>
    </row>
    <row r="110633" spans="1:6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>
        <v>24.494999999999997</v>
      </c>
    </row>
    <row r="110634" spans="1:6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>
        <v>34.155000000000001</v>
      </c>
    </row>
    <row r="110635" spans="1:6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>
        <v>33.81</v>
      </c>
    </row>
    <row r="110636" spans="1:6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>
        <v>25.875</v>
      </c>
    </row>
    <row r="110637" spans="1:6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>
        <v>29.325000000000003</v>
      </c>
    </row>
    <row r="110638" spans="1:6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>
        <v>25.875</v>
      </c>
    </row>
    <row r="110639" spans="1:6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>
        <v>31.049999999999997</v>
      </c>
    </row>
    <row r="110640" spans="1:6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>
        <v>26.910000000000004</v>
      </c>
    </row>
    <row r="110641" spans="1:6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>
        <v>25.875</v>
      </c>
    </row>
    <row r="110642" spans="1:6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>
        <v>33.81</v>
      </c>
    </row>
    <row r="110643" spans="1:6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>
        <v>33.81</v>
      </c>
    </row>
    <row r="110644" spans="1:6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>
        <v>26.910000000000004</v>
      </c>
    </row>
    <row r="110645" spans="1:6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>
        <v>30.704999999999998</v>
      </c>
    </row>
    <row r="110646" spans="1:6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>
        <v>33.464999999999996</v>
      </c>
    </row>
    <row r="110647" spans="1:6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>
        <v>31.395</v>
      </c>
    </row>
    <row r="110648" spans="1:6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>
        <v>33.119999999999997</v>
      </c>
    </row>
    <row r="110649" spans="1:6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>
        <v>27.945</v>
      </c>
    </row>
    <row r="110650" spans="1:6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>
        <v>24.839999999999996</v>
      </c>
    </row>
    <row r="110651" spans="1:6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>
        <v>25.53</v>
      </c>
    </row>
    <row r="110652" spans="1:6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>
        <v>24.494999999999997</v>
      </c>
    </row>
    <row r="110653" spans="1:6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>
        <v>33.119999999999997</v>
      </c>
    </row>
    <row r="110654" spans="1:6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>
        <v>30.36</v>
      </c>
    </row>
    <row r="110655" spans="1:6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>
        <v>26.565000000000001</v>
      </c>
    </row>
    <row r="110656" spans="1:6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>
        <v>25.53</v>
      </c>
    </row>
    <row r="110657" spans="1:6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>
        <v>33.119999999999997</v>
      </c>
    </row>
    <row r="110658" spans="1:6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>
        <v>24.839999999999996</v>
      </c>
    </row>
    <row r="110659" spans="1:6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>
        <v>30.704999999999998</v>
      </c>
    </row>
    <row r="110660" spans="1:6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>
        <v>30.015000000000001</v>
      </c>
    </row>
    <row r="110661" spans="1:6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>
        <v>31.395</v>
      </c>
    </row>
    <row r="110662" spans="1:6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>
        <v>30.015000000000001</v>
      </c>
    </row>
    <row r="110663" spans="1:6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>
        <v>32.775000000000006</v>
      </c>
    </row>
    <row r="110664" spans="1:6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>
        <v>30.015000000000001</v>
      </c>
    </row>
    <row r="110665" spans="1:6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>
        <v>31.049999999999997</v>
      </c>
    </row>
    <row r="110666" spans="1:6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>
        <v>24.494999999999997</v>
      </c>
    </row>
    <row r="110667" spans="1:6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>
        <v>26.22</v>
      </c>
    </row>
    <row r="110668" spans="1:6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>
        <v>28.29</v>
      </c>
    </row>
    <row r="110669" spans="1:6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>
        <v>29.67</v>
      </c>
    </row>
    <row r="110670" spans="1:6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>
        <v>34.5</v>
      </c>
    </row>
    <row r="110671" spans="1:6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>
        <v>26.565000000000001</v>
      </c>
    </row>
    <row r="110672" spans="1:6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>
        <v>30.704999999999998</v>
      </c>
    </row>
    <row r="110673" spans="1:6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>
        <v>33.81</v>
      </c>
    </row>
    <row r="110674" spans="1:6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>
        <v>28.29</v>
      </c>
    </row>
    <row r="110675" spans="1:6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>
        <v>30.704999999999998</v>
      </c>
    </row>
    <row r="110676" spans="1:6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>
        <v>26.22</v>
      </c>
    </row>
    <row r="110677" spans="1:6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>
        <v>31.049999999999997</v>
      </c>
    </row>
    <row r="110678" spans="1:6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>
        <v>31.740000000000002</v>
      </c>
    </row>
    <row r="110679" spans="1:6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>
        <v>24.839999999999996</v>
      </c>
    </row>
    <row r="110680" spans="1:6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>
        <v>30.015000000000001</v>
      </c>
    </row>
    <row r="110681" spans="1:6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>
        <v>34.5</v>
      </c>
    </row>
    <row r="110682" spans="1:6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>
        <v>27.599999999999998</v>
      </c>
    </row>
    <row r="110683" spans="1:6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>
        <v>28.29</v>
      </c>
    </row>
    <row r="110684" spans="1:6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>
        <v>30.704999999999998</v>
      </c>
    </row>
    <row r="110685" spans="1:6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>
        <v>32.775000000000006</v>
      </c>
    </row>
    <row r="110686" spans="1:6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>
        <v>25.875</v>
      </c>
    </row>
    <row r="110687" spans="1:6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>
        <v>32.085000000000001</v>
      </c>
    </row>
    <row r="110688" spans="1:6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>
        <v>29.325000000000003</v>
      </c>
    </row>
    <row r="110689" spans="1:6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>
        <v>32.085000000000001</v>
      </c>
    </row>
    <row r="110690" spans="1:6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>
        <v>28.634999999999998</v>
      </c>
    </row>
    <row r="110691" spans="1:6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>
        <v>27.599999999999998</v>
      </c>
    </row>
    <row r="110692" spans="1:6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>
        <v>27.945</v>
      </c>
    </row>
    <row r="110693" spans="1:6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>
        <v>32.43</v>
      </c>
    </row>
    <row r="110694" spans="1:6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>
        <v>26.910000000000004</v>
      </c>
    </row>
    <row r="110695" spans="1:6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>
        <v>33.464999999999996</v>
      </c>
    </row>
    <row r="110696" spans="1:6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>
        <v>26.565000000000001</v>
      </c>
    </row>
    <row r="110697" spans="1:6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>
        <v>34.155000000000001</v>
      </c>
    </row>
    <row r="110698" spans="1:6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>
        <v>28.29</v>
      </c>
    </row>
    <row r="110699" spans="1:6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>
        <v>28.98</v>
      </c>
    </row>
    <row r="110700" spans="1:6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>
        <v>26.910000000000004</v>
      </c>
    </row>
    <row r="110701" spans="1:6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>
        <v>27.945</v>
      </c>
    </row>
    <row r="110702" spans="1:6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>
        <v>33.119999999999997</v>
      </c>
    </row>
    <row r="110703" spans="1:6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>
        <v>32.085000000000001</v>
      </c>
    </row>
    <row r="110704" spans="1:6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>
        <v>30.36</v>
      </c>
    </row>
    <row r="110705" spans="1:6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>
        <v>26.910000000000004</v>
      </c>
    </row>
    <row r="110706" spans="1:6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>
        <v>31.049999999999997</v>
      </c>
    </row>
    <row r="110707" spans="1:6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>
        <v>32.085000000000001</v>
      </c>
    </row>
    <row r="110708" spans="1:6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>
        <v>27.255000000000003</v>
      </c>
    </row>
    <row r="110709" spans="1:6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>
        <v>24.494999999999997</v>
      </c>
    </row>
    <row r="110710" spans="1:6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>
        <v>30.704999999999998</v>
      </c>
    </row>
    <row r="110711" spans="1:6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>
        <v>24.494999999999997</v>
      </c>
    </row>
    <row r="110712" spans="1:6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>
        <v>31.395</v>
      </c>
    </row>
    <row r="110713" spans="1:6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>
        <v>30.015000000000001</v>
      </c>
    </row>
    <row r="110714" spans="1:6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>
        <v>28.98</v>
      </c>
    </row>
    <row r="110715" spans="1:6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>
        <v>24.839999999999996</v>
      </c>
    </row>
    <row r="110716" spans="1:6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>
        <v>33.81</v>
      </c>
    </row>
    <row r="110717" spans="1:6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>
        <v>27.599999999999998</v>
      </c>
    </row>
    <row r="110718" spans="1:6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>
        <v>31.395</v>
      </c>
    </row>
    <row r="110719" spans="1:6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>
        <v>28.98</v>
      </c>
    </row>
    <row r="110720" spans="1:6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>
        <v>27.945</v>
      </c>
    </row>
    <row r="110721" spans="1:6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>
        <v>31.049999999999997</v>
      </c>
    </row>
    <row r="110722" spans="1:6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>
        <v>33.464999999999996</v>
      </c>
    </row>
    <row r="110723" spans="1:6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>
        <v>26.910000000000004</v>
      </c>
    </row>
    <row r="110724" spans="1:6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>
        <v>32.085000000000001</v>
      </c>
    </row>
    <row r="110725" spans="1:6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>
        <v>28.634999999999998</v>
      </c>
    </row>
    <row r="110726" spans="1:6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>
        <v>31.740000000000002</v>
      </c>
    </row>
    <row r="110727" spans="1:6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>
        <v>32.43</v>
      </c>
    </row>
    <row r="110728" spans="1:6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>
        <v>27.945</v>
      </c>
    </row>
    <row r="110729" spans="1:6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>
        <v>30.015000000000001</v>
      </c>
    </row>
    <row r="110730" spans="1:6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>
        <v>31.740000000000002</v>
      </c>
    </row>
    <row r="110731" spans="1:6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>
        <v>30.015000000000001</v>
      </c>
    </row>
    <row r="110732" spans="1:6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>
        <v>24.494999999999997</v>
      </c>
    </row>
    <row r="110733" spans="1:6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>
        <v>33.81</v>
      </c>
    </row>
    <row r="110734" spans="1:6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>
        <v>32.43</v>
      </c>
    </row>
    <row r="110735" spans="1:6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>
        <v>28.98</v>
      </c>
    </row>
    <row r="110736" spans="1:6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>
        <v>32.43</v>
      </c>
    </row>
    <row r="110737" spans="1:6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>
        <v>28.98</v>
      </c>
    </row>
    <row r="110738" spans="1:6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>
        <v>24.494999999999997</v>
      </c>
    </row>
    <row r="110739" spans="1:6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>
        <v>28.98</v>
      </c>
    </row>
    <row r="110740" spans="1:6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>
        <v>30.704999999999998</v>
      </c>
    </row>
    <row r="110741" spans="1:6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>
        <v>34.5</v>
      </c>
    </row>
    <row r="110742" spans="1:6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>
        <v>30.015000000000001</v>
      </c>
    </row>
    <row r="110743" spans="1:6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>
        <v>28.634999999999998</v>
      </c>
    </row>
    <row r="110744" spans="1:6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>
        <v>31.049999999999997</v>
      </c>
    </row>
    <row r="110745" spans="1:6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>
        <v>28.634999999999998</v>
      </c>
    </row>
    <row r="110746" spans="1:6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>
        <v>30.704999999999998</v>
      </c>
    </row>
    <row r="110747" spans="1:6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>
        <v>24.839999999999996</v>
      </c>
    </row>
    <row r="110748" spans="1:6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>
        <v>31.049999999999997</v>
      </c>
    </row>
    <row r="110749" spans="1:6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>
        <v>33.119999999999997</v>
      </c>
    </row>
    <row r="110750" spans="1:6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>
        <v>34.155000000000001</v>
      </c>
    </row>
    <row r="110751" spans="1:6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>
        <v>30.015000000000001</v>
      </c>
    </row>
    <row r="110752" spans="1:6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>
        <v>27.255000000000003</v>
      </c>
    </row>
    <row r="110753" spans="1:6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>
        <v>25.200000000000003</v>
      </c>
    </row>
    <row r="110754" spans="1:6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>
        <v>29.400000000000002</v>
      </c>
    </row>
    <row r="110755" spans="1:6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>
        <v>29.700000000000003</v>
      </c>
    </row>
    <row r="110756" spans="1:6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>
        <v>28.200000000000003</v>
      </c>
    </row>
    <row r="110757" spans="1:6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>
        <v>23.1</v>
      </c>
    </row>
    <row r="110758" spans="1:6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>
        <v>24.599999999999998</v>
      </c>
    </row>
    <row r="110759" spans="1:6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>
        <v>28.5</v>
      </c>
    </row>
    <row r="110760" spans="1:6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>
        <v>24.599999999999998</v>
      </c>
    </row>
    <row r="110761" spans="1:6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>
        <v>24.299999999999997</v>
      </c>
    </row>
    <row r="110762" spans="1:6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>
        <v>25.799999999999997</v>
      </c>
    </row>
    <row r="110763" spans="1:6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>
        <v>28.200000000000003</v>
      </c>
    </row>
    <row r="110764" spans="1:6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>
        <v>27</v>
      </c>
    </row>
    <row r="110765" spans="1:6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>
        <v>25.799999999999997</v>
      </c>
    </row>
    <row r="110766" spans="1:6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>
        <v>24.299999999999997</v>
      </c>
    </row>
    <row r="110767" spans="1:6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>
        <v>29.400000000000002</v>
      </c>
    </row>
    <row r="110768" spans="1:6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>
        <v>25.799999999999997</v>
      </c>
    </row>
    <row r="110769" spans="1:6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>
        <v>28.5</v>
      </c>
    </row>
    <row r="110770" spans="1:6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>
        <v>29.400000000000002</v>
      </c>
    </row>
    <row r="110771" spans="1:6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>
        <v>24</v>
      </c>
    </row>
    <row r="110772" spans="1:6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>
        <v>23.1</v>
      </c>
    </row>
    <row r="110773" spans="1:6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>
        <v>21.9</v>
      </c>
    </row>
    <row r="110774" spans="1:6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>
        <v>25.799999999999997</v>
      </c>
    </row>
    <row r="110775" spans="1:6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>
        <v>24.900000000000002</v>
      </c>
    </row>
    <row r="110776" spans="1:6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>
        <v>28.200000000000003</v>
      </c>
    </row>
    <row r="110777" spans="1:6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>
        <v>27.900000000000002</v>
      </c>
    </row>
    <row r="110778" spans="1:6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>
        <v>25.5</v>
      </c>
    </row>
    <row r="110779" spans="1:6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>
        <v>25.799999999999997</v>
      </c>
    </row>
    <row r="110780" spans="1:6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>
        <v>25.5</v>
      </c>
    </row>
    <row r="110781" spans="1:6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>
        <v>26.099999999999998</v>
      </c>
    </row>
    <row r="110782" spans="1:6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>
        <v>21.9</v>
      </c>
    </row>
    <row r="110783" spans="1:6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>
        <v>22.5</v>
      </c>
    </row>
    <row r="110784" spans="1:6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>
        <v>29.700000000000003</v>
      </c>
    </row>
    <row r="110785" spans="1:6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>
        <v>29.099999999999998</v>
      </c>
    </row>
    <row r="110786" spans="1:6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>
        <v>26.400000000000002</v>
      </c>
    </row>
    <row r="110787" spans="1:6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>
        <v>27.299999999999997</v>
      </c>
    </row>
    <row r="110788" spans="1:6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>
        <v>26.700000000000003</v>
      </c>
    </row>
    <row r="110789" spans="1:6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>
        <v>24.900000000000002</v>
      </c>
    </row>
    <row r="110790" spans="1:6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>
        <v>22.200000000000003</v>
      </c>
    </row>
    <row r="110791" spans="1:6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>
        <v>22.5</v>
      </c>
    </row>
    <row r="110792" spans="1:6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>
        <v>26.700000000000003</v>
      </c>
    </row>
    <row r="110793" spans="1:6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>
        <v>27</v>
      </c>
    </row>
    <row r="110794" spans="1:6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>
        <v>27</v>
      </c>
    </row>
    <row r="110795" spans="1:6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>
        <v>21.6</v>
      </c>
    </row>
    <row r="110796" spans="1:6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>
        <v>22.799999999999997</v>
      </c>
    </row>
    <row r="110797" spans="1:6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>
        <v>26.400000000000002</v>
      </c>
    </row>
    <row r="110798" spans="1:6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>
        <v>21.9</v>
      </c>
    </row>
    <row r="110799" spans="1:6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>
        <v>21.6</v>
      </c>
    </row>
    <row r="110800" spans="1:6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>
        <v>26.099999999999998</v>
      </c>
    </row>
    <row r="110801" spans="1:6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>
        <v>27.900000000000002</v>
      </c>
    </row>
    <row r="110802" spans="1:6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>
        <v>25.799999999999997</v>
      </c>
    </row>
    <row r="110803" spans="1:6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>
        <v>25.200000000000003</v>
      </c>
    </row>
    <row r="110804" spans="1:6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>
        <v>27</v>
      </c>
    </row>
    <row r="110805" spans="1:6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>
        <v>21</v>
      </c>
    </row>
    <row r="110806" spans="1:6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>
        <v>28.200000000000003</v>
      </c>
    </row>
    <row r="110807" spans="1:6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>
        <v>22.200000000000003</v>
      </c>
    </row>
    <row r="110808" spans="1:6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>
        <v>22.799999999999997</v>
      </c>
    </row>
    <row r="110809" spans="1:6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>
        <v>23.1</v>
      </c>
    </row>
    <row r="110810" spans="1:6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>
        <v>26.700000000000003</v>
      </c>
    </row>
    <row r="110811" spans="1:6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>
        <v>29.400000000000002</v>
      </c>
    </row>
    <row r="110812" spans="1:6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>
        <v>25.5</v>
      </c>
    </row>
    <row r="110813" spans="1:6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>
        <v>29.700000000000003</v>
      </c>
    </row>
    <row r="110814" spans="1:6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>
        <v>27.599999999999998</v>
      </c>
    </row>
    <row r="110815" spans="1:6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>
        <v>30</v>
      </c>
    </row>
    <row r="110816" spans="1:6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>
        <v>24.599999999999998</v>
      </c>
    </row>
    <row r="110817" spans="1:6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>
        <v>24.900000000000002</v>
      </c>
    </row>
    <row r="110818" spans="1:6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>
        <v>21.299999999999997</v>
      </c>
    </row>
    <row r="110819" spans="1:6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>
        <v>23.700000000000003</v>
      </c>
    </row>
    <row r="110820" spans="1:6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>
        <v>21</v>
      </c>
    </row>
    <row r="110821" spans="1:6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>
        <v>27</v>
      </c>
    </row>
    <row r="110822" spans="1:6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>
        <v>22.799999999999997</v>
      </c>
    </row>
    <row r="110823" spans="1:6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>
        <v>22.200000000000003</v>
      </c>
    </row>
    <row r="110824" spans="1:6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>
        <v>24</v>
      </c>
    </row>
    <row r="110825" spans="1:6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>
        <v>29.400000000000002</v>
      </c>
    </row>
    <row r="110826" spans="1:6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>
        <v>28.799999999999997</v>
      </c>
    </row>
    <row r="110827" spans="1:6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>
        <v>23.700000000000003</v>
      </c>
    </row>
    <row r="110828" spans="1:6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>
        <v>27.900000000000002</v>
      </c>
    </row>
    <row r="110829" spans="1:6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>
        <v>22.799999999999997</v>
      </c>
    </row>
    <row r="110830" spans="1:6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>
        <v>27</v>
      </c>
    </row>
    <row r="110831" spans="1:6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>
        <v>23.1</v>
      </c>
    </row>
    <row r="110832" spans="1:6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>
        <v>25.5</v>
      </c>
    </row>
    <row r="110833" spans="1:6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>
        <v>27.299999999999997</v>
      </c>
    </row>
    <row r="110834" spans="1:6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>
        <v>21.6</v>
      </c>
    </row>
    <row r="110835" spans="1:6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>
        <v>29.700000000000003</v>
      </c>
    </row>
    <row r="110836" spans="1:6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>
        <v>25.5</v>
      </c>
    </row>
    <row r="110837" spans="1:6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>
        <v>30</v>
      </c>
    </row>
    <row r="110838" spans="1:6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>
        <v>27.900000000000002</v>
      </c>
    </row>
    <row r="110839" spans="1:6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>
        <v>29.099999999999998</v>
      </c>
    </row>
    <row r="110840" spans="1:6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>
        <v>25.5</v>
      </c>
    </row>
    <row r="110841" spans="1:6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>
        <v>25.5</v>
      </c>
    </row>
    <row r="110842" spans="1:6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>
        <v>27.900000000000002</v>
      </c>
    </row>
    <row r="110843" spans="1:6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>
        <v>23.4</v>
      </c>
    </row>
    <row r="110844" spans="1:6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>
        <v>22.5</v>
      </c>
    </row>
    <row r="110845" spans="1:6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>
        <v>28.200000000000003</v>
      </c>
    </row>
    <row r="110846" spans="1:6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>
        <v>24</v>
      </c>
    </row>
    <row r="110847" spans="1:6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>
        <v>24.299999999999997</v>
      </c>
    </row>
    <row r="110848" spans="1:6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>
        <v>29.099999999999998</v>
      </c>
    </row>
    <row r="110849" spans="1:6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>
        <v>26.099999999999998</v>
      </c>
    </row>
    <row r="110850" spans="1:6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>
        <v>21.9</v>
      </c>
    </row>
    <row r="110851" spans="1:6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>
        <v>21.6</v>
      </c>
    </row>
    <row r="110852" spans="1:6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>
        <v>25.5</v>
      </c>
    </row>
    <row r="110853" spans="1:6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>
        <v>21.299999999999997</v>
      </c>
    </row>
    <row r="110854" spans="1:6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>
        <v>21.6</v>
      </c>
    </row>
    <row r="110855" spans="1:6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>
        <v>24.599999999999998</v>
      </c>
    </row>
    <row r="110856" spans="1:6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>
        <v>25.200000000000003</v>
      </c>
    </row>
    <row r="110857" spans="1:6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>
        <v>21.9</v>
      </c>
    </row>
    <row r="110858" spans="1:6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>
        <v>24.900000000000002</v>
      </c>
    </row>
    <row r="110859" spans="1:6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>
        <v>21.9</v>
      </c>
    </row>
    <row r="110860" spans="1:6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>
        <v>24.299999999999997</v>
      </c>
    </row>
    <row r="110861" spans="1:6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>
        <v>21.6</v>
      </c>
    </row>
    <row r="110862" spans="1:6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>
        <v>22.799999999999997</v>
      </c>
    </row>
    <row r="110863" spans="1:6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>
        <v>25.200000000000003</v>
      </c>
    </row>
    <row r="110864" spans="1:6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>
        <v>25.5</v>
      </c>
    </row>
    <row r="110865" spans="1:6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>
        <v>27.900000000000002</v>
      </c>
    </row>
    <row r="110866" spans="1:6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>
        <v>21</v>
      </c>
    </row>
    <row r="110867" spans="1:6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>
        <v>25.799999999999997</v>
      </c>
    </row>
    <row r="110868" spans="1:6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>
        <v>22.5</v>
      </c>
    </row>
    <row r="110869" spans="1:6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>
        <v>30</v>
      </c>
    </row>
    <row r="110870" spans="1:6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>
        <v>28.5</v>
      </c>
    </row>
    <row r="110871" spans="1:6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>
        <v>28.200000000000003</v>
      </c>
    </row>
    <row r="110872" spans="1:6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>
        <v>25.799999999999997</v>
      </c>
    </row>
    <row r="110873" spans="1:6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>
        <v>26.400000000000002</v>
      </c>
    </row>
    <row r="110874" spans="1:6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>
        <v>22.5</v>
      </c>
    </row>
    <row r="110875" spans="1:6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>
        <v>27.900000000000002</v>
      </c>
    </row>
    <row r="110876" spans="1:6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>
        <v>26.700000000000003</v>
      </c>
    </row>
    <row r="110877" spans="1:6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>
        <v>24.900000000000002</v>
      </c>
    </row>
    <row r="110878" spans="1:6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>
        <v>25.200000000000003</v>
      </c>
    </row>
    <row r="110879" spans="1:6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>
        <v>27.900000000000002</v>
      </c>
    </row>
    <row r="110880" spans="1:6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>
        <v>22.200000000000003</v>
      </c>
    </row>
    <row r="110881" spans="1:6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>
        <v>29.700000000000003</v>
      </c>
    </row>
    <row r="110882" spans="1:6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>
        <v>22.5</v>
      </c>
    </row>
    <row r="110883" spans="1:6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>
        <v>26.400000000000002</v>
      </c>
    </row>
    <row r="110884" spans="1:6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>
        <v>21.299999999999997</v>
      </c>
    </row>
    <row r="110885" spans="1:6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>
        <v>27.599999999999998</v>
      </c>
    </row>
    <row r="110886" spans="1:6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>
        <v>22.799999999999997</v>
      </c>
    </row>
    <row r="110887" spans="1:6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>
        <v>22.799999999999997</v>
      </c>
    </row>
    <row r="110888" spans="1:6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>
        <v>23.700000000000003</v>
      </c>
    </row>
    <row r="110889" spans="1:6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>
        <v>27.599999999999998</v>
      </c>
    </row>
    <row r="110890" spans="1:6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>
        <v>27</v>
      </c>
    </row>
    <row r="110891" spans="1:6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>
        <v>26.099999999999998</v>
      </c>
    </row>
    <row r="110892" spans="1:6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>
        <v>21.6</v>
      </c>
    </row>
    <row r="110893" spans="1:6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>
        <v>22.799999999999997</v>
      </c>
    </row>
    <row r="110894" spans="1:6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>
        <v>27</v>
      </c>
    </row>
    <row r="110895" spans="1:6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>
        <v>28.799999999999997</v>
      </c>
    </row>
    <row r="110896" spans="1:6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>
        <v>28.5</v>
      </c>
    </row>
    <row r="110897" spans="1:6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>
        <v>23.1</v>
      </c>
    </row>
    <row r="110898" spans="1:6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>
        <v>21.6</v>
      </c>
    </row>
    <row r="110899" spans="1:6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>
        <v>27.299999999999997</v>
      </c>
    </row>
    <row r="110900" spans="1:6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>
        <v>23.1</v>
      </c>
    </row>
    <row r="110901" spans="1:6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>
        <v>22.5</v>
      </c>
    </row>
    <row r="110902" spans="1:6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>
        <v>21.299999999999997</v>
      </c>
    </row>
    <row r="110903" spans="1:6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>
        <v>27.299999999999997</v>
      </c>
    </row>
    <row r="110904" spans="1:6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>
        <v>21</v>
      </c>
    </row>
    <row r="110905" spans="1:6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>
        <v>21.299999999999997</v>
      </c>
    </row>
    <row r="110906" spans="1:6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>
        <v>28.200000000000003</v>
      </c>
    </row>
    <row r="110907" spans="1:6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>
        <v>28.200000000000003</v>
      </c>
    </row>
    <row r="110908" spans="1:6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>
        <v>25.799999999999997</v>
      </c>
    </row>
    <row r="110909" spans="1:6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>
        <v>21.6</v>
      </c>
    </row>
    <row r="110910" spans="1:6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>
        <v>23.700000000000003</v>
      </c>
    </row>
    <row r="110911" spans="1:6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>
        <v>22.5</v>
      </c>
    </row>
    <row r="110912" spans="1:6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>
        <v>29.700000000000003</v>
      </c>
    </row>
    <row r="110913" spans="1:6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>
        <v>21.6</v>
      </c>
    </row>
    <row r="110914" spans="1:6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>
        <v>25.5</v>
      </c>
    </row>
    <row r="110915" spans="1:6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>
        <v>28.5</v>
      </c>
    </row>
    <row r="110916" spans="1:6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>
        <v>27</v>
      </c>
    </row>
    <row r="110917" spans="1:6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>
        <v>29.099999999999998</v>
      </c>
    </row>
    <row r="110918" spans="1:6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>
        <v>27.299999999999997</v>
      </c>
    </row>
    <row r="110919" spans="1:6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>
        <v>21.6</v>
      </c>
    </row>
    <row r="110920" spans="1:6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>
        <v>22.799999999999997</v>
      </c>
    </row>
    <row r="110921" spans="1:6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>
        <v>29.400000000000002</v>
      </c>
    </row>
    <row r="110922" spans="1:6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>
        <v>25.200000000000003</v>
      </c>
    </row>
    <row r="110923" spans="1:6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>
        <v>28.5</v>
      </c>
    </row>
    <row r="110924" spans="1:6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>
        <v>23.1</v>
      </c>
    </row>
    <row r="110925" spans="1:6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>
        <v>23.700000000000003</v>
      </c>
    </row>
    <row r="110926" spans="1:6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>
        <v>21.299999999999997</v>
      </c>
    </row>
    <row r="110927" spans="1:6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>
        <v>30</v>
      </c>
    </row>
    <row r="110928" spans="1:6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>
        <v>27.900000000000002</v>
      </c>
    </row>
    <row r="110929" spans="1:6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>
        <v>29.700000000000003</v>
      </c>
    </row>
    <row r="110930" spans="1:6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>
        <v>29.400000000000002</v>
      </c>
    </row>
    <row r="110931" spans="1:6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>
        <v>26.099999999999998</v>
      </c>
    </row>
    <row r="110932" spans="1:6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>
        <v>23.700000000000003</v>
      </c>
    </row>
    <row r="110933" spans="1:6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>
        <v>26.099999999999998</v>
      </c>
    </row>
    <row r="110934" spans="1:6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>
        <v>26.700000000000003</v>
      </c>
    </row>
    <row r="110935" spans="1:6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>
        <v>29.400000000000002</v>
      </c>
    </row>
    <row r="110936" spans="1:6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>
        <v>22.200000000000003</v>
      </c>
    </row>
    <row r="110937" spans="1:6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>
        <v>26.400000000000002</v>
      </c>
    </row>
    <row r="110938" spans="1:6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>
        <v>28.799999999999997</v>
      </c>
    </row>
    <row r="110939" spans="1:6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>
        <v>26.099999999999998</v>
      </c>
    </row>
    <row r="110940" spans="1:6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>
        <v>28.799999999999997</v>
      </c>
    </row>
    <row r="110941" spans="1:6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>
        <v>27.299999999999997</v>
      </c>
    </row>
    <row r="110942" spans="1:6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>
        <v>27.299999999999997</v>
      </c>
    </row>
    <row r="110943" spans="1:6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>
        <v>28.5</v>
      </c>
    </row>
    <row r="110944" spans="1:6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>
        <v>26.700000000000003</v>
      </c>
    </row>
    <row r="110945" spans="1:6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>
        <v>25.200000000000003</v>
      </c>
    </row>
    <row r="110946" spans="1:6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>
        <v>22.200000000000003</v>
      </c>
    </row>
    <row r="110947" spans="1:6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>
        <v>22.5</v>
      </c>
    </row>
    <row r="110948" spans="1:6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>
        <v>28.5</v>
      </c>
    </row>
    <row r="110949" spans="1:6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>
        <v>21.9</v>
      </c>
    </row>
    <row r="110950" spans="1:6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>
        <v>25.200000000000003</v>
      </c>
    </row>
    <row r="110951" spans="1:6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>
        <v>27.900000000000002</v>
      </c>
    </row>
    <row r="110952" spans="1:6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>
        <v>24.599999999999998</v>
      </c>
    </row>
    <row r="110953" spans="1:6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>
        <v>27.900000000000002</v>
      </c>
    </row>
    <row r="110954" spans="1:6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>
        <v>22.200000000000003</v>
      </c>
    </row>
    <row r="110955" spans="1:6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>
        <v>28.799999999999997</v>
      </c>
    </row>
    <row r="110956" spans="1:6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>
        <v>24</v>
      </c>
    </row>
    <row r="110957" spans="1:6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>
        <v>21.299999999999997</v>
      </c>
    </row>
    <row r="110958" spans="1:6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>
        <v>28.799999999999997</v>
      </c>
    </row>
    <row r="110959" spans="1:6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>
        <v>28.799999999999997</v>
      </c>
    </row>
    <row r="110960" spans="1:6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>
        <v>22.5</v>
      </c>
    </row>
    <row r="110961" spans="1:6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>
        <v>23.1</v>
      </c>
    </row>
    <row r="110962" spans="1:6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>
        <v>23.1</v>
      </c>
    </row>
    <row r="110963" spans="1:6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>
        <v>21</v>
      </c>
    </row>
    <row r="110964" spans="1:6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>
        <v>21.6</v>
      </c>
    </row>
    <row r="110965" spans="1:6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>
        <v>22.5</v>
      </c>
    </row>
    <row r="110966" spans="1:6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>
        <v>21.299999999999997</v>
      </c>
    </row>
    <row r="110967" spans="1:6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>
        <v>27.900000000000002</v>
      </c>
    </row>
    <row r="110968" spans="1:6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>
        <v>25.799999999999997</v>
      </c>
    </row>
    <row r="110969" spans="1:6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>
        <v>24.299999999999997</v>
      </c>
    </row>
    <row r="110970" spans="1:6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>
        <v>21</v>
      </c>
    </row>
    <row r="110971" spans="1:6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>
        <v>24.900000000000002</v>
      </c>
    </row>
    <row r="110972" spans="1:6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>
        <v>29.700000000000003</v>
      </c>
    </row>
    <row r="110973" spans="1:6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>
        <v>23.4</v>
      </c>
    </row>
    <row r="110974" spans="1:6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>
        <v>24.900000000000002</v>
      </c>
    </row>
    <row r="110975" spans="1:6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>
        <v>26.700000000000003</v>
      </c>
    </row>
    <row r="110976" spans="1:6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>
        <v>24</v>
      </c>
    </row>
    <row r="110977" spans="1:6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>
        <v>29.099999999999998</v>
      </c>
    </row>
    <row r="110978" spans="1:6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>
        <v>25.799999999999997</v>
      </c>
    </row>
    <row r="110979" spans="1:6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>
        <v>25.799999999999997</v>
      </c>
    </row>
    <row r="110980" spans="1:6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>
        <v>21.299999999999997</v>
      </c>
    </row>
    <row r="110981" spans="1:6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>
        <v>26.400000000000002</v>
      </c>
    </row>
    <row r="110982" spans="1:6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>
        <v>22.799999999999997</v>
      </c>
    </row>
    <row r="110983" spans="1:6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>
        <v>26.099999999999998</v>
      </c>
    </row>
    <row r="110984" spans="1:6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>
        <v>27.599999999999998</v>
      </c>
    </row>
    <row r="110985" spans="1:6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>
        <v>22.200000000000003</v>
      </c>
    </row>
    <row r="110986" spans="1:6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>
        <v>24.599999999999998</v>
      </c>
    </row>
    <row r="110987" spans="1:6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>
        <v>23.1</v>
      </c>
    </row>
    <row r="110988" spans="1:6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>
        <v>26.700000000000003</v>
      </c>
    </row>
    <row r="110989" spans="1:6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>
        <v>28.5</v>
      </c>
    </row>
    <row r="110990" spans="1:6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>
        <v>24.299999999999997</v>
      </c>
    </row>
    <row r="110991" spans="1:6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>
        <v>23.700000000000003</v>
      </c>
    </row>
    <row r="110992" spans="1:6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>
        <v>26.099999999999998</v>
      </c>
    </row>
    <row r="110993" spans="1:6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>
        <v>24.900000000000002</v>
      </c>
    </row>
    <row r="110994" spans="1:6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>
        <v>24.599999999999998</v>
      </c>
    </row>
    <row r="110995" spans="1:6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>
        <v>27.299999999999997</v>
      </c>
    </row>
    <row r="110996" spans="1:6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>
        <v>27.900000000000002</v>
      </c>
    </row>
    <row r="110997" spans="1:6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>
        <v>23.4</v>
      </c>
    </row>
    <row r="110998" spans="1:6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>
        <v>21.299999999999997</v>
      </c>
    </row>
    <row r="110999" spans="1:6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>
        <v>28.5</v>
      </c>
    </row>
    <row r="111000" spans="1:6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>
        <v>27.299999999999997</v>
      </c>
    </row>
    <row r="111001" spans="1:6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>
        <v>27.599999999999998</v>
      </c>
    </row>
    <row r="111002" spans="1:6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>
        <v>28.799999999999997</v>
      </c>
    </row>
    <row r="111003" spans="1:6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>
        <v>24.599999999999998</v>
      </c>
    </row>
    <row r="111004" spans="1:6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>
        <v>21.9</v>
      </c>
    </row>
    <row r="111005" spans="1:6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>
        <v>29.400000000000002</v>
      </c>
    </row>
    <row r="111006" spans="1:6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>
        <v>24.900000000000002</v>
      </c>
    </row>
    <row r="111007" spans="1:6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>
        <v>21.299999999999997</v>
      </c>
    </row>
    <row r="111008" spans="1:6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>
        <v>22.200000000000003</v>
      </c>
    </row>
    <row r="111009" spans="1:6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>
        <v>28.200000000000003</v>
      </c>
    </row>
    <row r="111010" spans="1:6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>
        <v>27.900000000000002</v>
      </c>
    </row>
    <row r="111011" spans="1:6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>
        <v>21.299999999999997</v>
      </c>
    </row>
    <row r="111012" spans="1:6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>
        <v>25.799999999999997</v>
      </c>
    </row>
    <row r="111013" spans="1:6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>
        <v>22.200000000000003</v>
      </c>
    </row>
    <row r="111014" spans="1:6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>
        <v>27</v>
      </c>
    </row>
    <row r="111015" spans="1:6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>
        <v>23.700000000000003</v>
      </c>
    </row>
    <row r="111016" spans="1:6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>
        <v>28.5</v>
      </c>
    </row>
    <row r="111017" spans="1:6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>
        <v>29.700000000000003</v>
      </c>
    </row>
    <row r="111018" spans="1:6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>
        <v>27.599999999999998</v>
      </c>
    </row>
    <row r="111019" spans="1:6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>
        <v>28.799999999999997</v>
      </c>
    </row>
    <row r="111020" spans="1:6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>
        <v>21.299999999999997</v>
      </c>
    </row>
    <row r="111021" spans="1:6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>
        <v>25.200000000000003</v>
      </c>
    </row>
    <row r="111022" spans="1:6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>
        <v>23.1</v>
      </c>
    </row>
    <row r="111023" spans="1:6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>
        <v>28.5</v>
      </c>
    </row>
    <row r="111024" spans="1:6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>
        <v>27.599999999999998</v>
      </c>
    </row>
    <row r="111025" spans="1:6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>
        <v>29.099999999999998</v>
      </c>
    </row>
    <row r="111026" spans="1:6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>
        <v>21.6</v>
      </c>
    </row>
    <row r="111027" spans="1:6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>
        <v>24.599999999999998</v>
      </c>
    </row>
    <row r="111028" spans="1:6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>
        <v>29.700000000000003</v>
      </c>
    </row>
    <row r="111029" spans="1:6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>
        <v>29.099999999999998</v>
      </c>
    </row>
    <row r="111030" spans="1:6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>
        <v>24.900000000000002</v>
      </c>
    </row>
    <row r="111031" spans="1:6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>
        <v>27.299999999999997</v>
      </c>
    </row>
    <row r="111032" spans="1:6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>
        <v>29.099999999999998</v>
      </c>
    </row>
    <row r="111033" spans="1:6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>
        <v>25.200000000000003</v>
      </c>
    </row>
    <row r="111034" spans="1:6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>
        <v>24.599999999999998</v>
      </c>
    </row>
    <row r="111035" spans="1:6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>
        <v>22.5</v>
      </c>
    </row>
    <row r="111036" spans="1:6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>
        <v>27.900000000000002</v>
      </c>
    </row>
    <row r="111037" spans="1:6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>
        <v>27.299999999999997</v>
      </c>
    </row>
    <row r="111038" spans="1:6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>
        <v>26.400000000000002</v>
      </c>
    </row>
    <row r="111039" spans="1:6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>
        <v>21.6</v>
      </c>
    </row>
    <row r="111040" spans="1:6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>
        <v>29.099999999999998</v>
      </c>
    </row>
    <row r="111041" spans="1:6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>
        <v>27.900000000000002</v>
      </c>
    </row>
    <row r="111042" spans="1:6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>
        <v>27.299999999999997</v>
      </c>
    </row>
    <row r="111043" spans="1:6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>
        <v>28.799999999999997</v>
      </c>
    </row>
    <row r="111044" spans="1:6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>
        <v>23.700000000000003</v>
      </c>
    </row>
    <row r="111045" spans="1:6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>
        <v>23.4</v>
      </c>
    </row>
    <row r="111046" spans="1:6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>
        <v>27.599999999999998</v>
      </c>
    </row>
    <row r="111047" spans="1:6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>
        <v>26.099999999999998</v>
      </c>
    </row>
    <row r="111048" spans="1:6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>
        <v>26.400000000000002</v>
      </c>
    </row>
    <row r="111049" spans="1:6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>
        <v>22.200000000000003</v>
      </c>
    </row>
    <row r="111050" spans="1:6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>
        <v>24</v>
      </c>
    </row>
    <row r="111051" spans="1:6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>
        <v>29.099999999999998</v>
      </c>
    </row>
    <row r="111052" spans="1:6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>
        <v>23.4</v>
      </c>
    </row>
    <row r="111053" spans="1:6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>
        <v>28.799999999999997</v>
      </c>
    </row>
    <row r="111054" spans="1:6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>
        <v>21.299999999999997</v>
      </c>
    </row>
    <row r="111055" spans="1:6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>
        <v>27.299999999999997</v>
      </c>
    </row>
    <row r="111056" spans="1:6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>
        <v>24.599999999999998</v>
      </c>
    </row>
    <row r="111057" spans="1:6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>
        <v>26.099999999999998</v>
      </c>
    </row>
    <row r="111058" spans="1:6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>
        <v>26.099999999999998</v>
      </c>
    </row>
    <row r="111059" spans="1:6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>
        <v>23.1</v>
      </c>
    </row>
    <row r="111060" spans="1:6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>
        <v>23.700000000000003</v>
      </c>
    </row>
    <row r="111061" spans="1:6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>
        <v>22.200000000000003</v>
      </c>
    </row>
    <row r="111062" spans="1:6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>
        <v>26.099999999999998</v>
      </c>
    </row>
    <row r="111063" spans="1:6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>
        <v>21.9</v>
      </c>
    </row>
    <row r="111064" spans="1:6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>
        <v>25.5</v>
      </c>
    </row>
    <row r="111065" spans="1:6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>
        <v>27.299999999999997</v>
      </c>
    </row>
    <row r="111066" spans="1:6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>
        <v>22.799999999999997</v>
      </c>
    </row>
    <row r="111067" spans="1:6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>
        <v>23.1</v>
      </c>
    </row>
    <row r="111068" spans="1:6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>
        <v>22.200000000000003</v>
      </c>
    </row>
    <row r="111069" spans="1:6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>
        <v>26.700000000000003</v>
      </c>
    </row>
    <row r="111070" spans="1:6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>
        <v>29.700000000000003</v>
      </c>
    </row>
    <row r="111071" spans="1:6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>
        <v>27.599999999999998</v>
      </c>
    </row>
    <row r="111072" spans="1:6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>
        <v>21.6</v>
      </c>
    </row>
    <row r="111073" spans="1:6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>
        <v>24.900000000000002</v>
      </c>
    </row>
    <row r="111074" spans="1:6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>
        <v>27.299999999999997</v>
      </c>
    </row>
    <row r="111075" spans="1:6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>
        <v>26.700000000000003</v>
      </c>
    </row>
    <row r="111076" spans="1:6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>
        <v>27.599999999999998</v>
      </c>
    </row>
    <row r="111077" spans="1:6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>
        <v>23.1</v>
      </c>
    </row>
    <row r="111078" spans="1:6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>
        <v>24</v>
      </c>
    </row>
    <row r="111079" spans="1:6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>
        <v>22.5</v>
      </c>
    </row>
    <row r="111080" spans="1:6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>
        <v>27.900000000000002</v>
      </c>
    </row>
    <row r="111081" spans="1:6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>
        <v>21.9</v>
      </c>
    </row>
    <row r="111082" spans="1:6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>
        <v>29.700000000000003</v>
      </c>
    </row>
    <row r="111083" spans="1:6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>
        <v>24.599999999999998</v>
      </c>
    </row>
    <row r="111084" spans="1:6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>
        <v>28.200000000000003</v>
      </c>
    </row>
    <row r="111085" spans="1:6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>
        <v>26.700000000000003</v>
      </c>
    </row>
    <row r="111086" spans="1:6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>
        <v>26.700000000000003</v>
      </c>
    </row>
    <row r="111087" spans="1:6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>
        <v>27</v>
      </c>
    </row>
    <row r="111088" spans="1:6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>
        <v>29.700000000000003</v>
      </c>
    </row>
    <row r="111089" spans="1:6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>
        <v>22.5</v>
      </c>
    </row>
    <row r="111090" spans="1:6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>
        <v>26.099999999999998</v>
      </c>
    </row>
    <row r="111091" spans="1:6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>
        <v>24.299999999999997</v>
      </c>
    </row>
    <row r="111092" spans="1:6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>
        <v>26.400000000000002</v>
      </c>
    </row>
    <row r="111093" spans="1:6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>
        <v>22.799999999999997</v>
      </c>
    </row>
    <row r="111094" spans="1:6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>
        <v>21.299999999999997</v>
      </c>
    </row>
    <row r="111095" spans="1:6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>
        <v>28.5</v>
      </c>
    </row>
    <row r="111096" spans="1:6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>
        <v>25.5</v>
      </c>
    </row>
    <row r="111097" spans="1:6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>
        <v>21</v>
      </c>
    </row>
    <row r="111098" spans="1:6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>
        <v>22.200000000000003</v>
      </c>
    </row>
    <row r="111099" spans="1:6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>
        <v>25.5</v>
      </c>
    </row>
    <row r="111100" spans="1:6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>
        <v>26.700000000000003</v>
      </c>
    </row>
    <row r="111101" spans="1:6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>
        <v>22.5</v>
      </c>
    </row>
    <row r="111102" spans="1:6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>
        <v>27.599999999999998</v>
      </c>
    </row>
    <row r="111103" spans="1:6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>
        <v>21.6</v>
      </c>
    </row>
    <row r="111104" spans="1:6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>
        <v>27.900000000000002</v>
      </c>
    </row>
    <row r="111105" spans="1:6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>
        <v>22.200000000000003</v>
      </c>
    </row>
    <row r="111106" spans="1:6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>
        <v>21.6</v>
      </c>
    </row>
    <row r="111107" spans="1:6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>
        <v>21.299999999999997</v>
      </c>
    </row>
    <row r="111108" spans="1:6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>
        <v>25.200000000000003</v>
      </c>
    </row>
    <row r="111109" spans="1:6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>
        <v>24.599999999999998</v>
      </c>
    </row>
    <row r="111110" spans="1:6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>
        <v>29.400000000000002</v>
      </c>
    </row>
    <row r="111111" spans="1:6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>
        <v>27.599999999999998</v>
      </c>
    </row>
    <row r="111112" spans="1:6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>
        <v>24.900000000000002</v>
      </c>
    </row>
    <row r="111113" spans="1:6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>
        <v>23.700000000000003</v>
      </c>
    </row>
    <row r="111114" spans="1:6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>
        <v>28.5</v>
      </c>
    </row>
    <row r="111115" spans="1:6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>
        <v>28.200000000000003</v>
      </c>
    </row>
    <row r="111116" spans="1:6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>
        <v>25.799999999999997</v>
      </c>
    </row>
    <row r="111117" spans="1:6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>
        <v>22.5</v>
      </c>
    </row>
    <row r="111118" spans="1:6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>
        <v>24.599999999999998</v>
      </c>
    </row>
    <row r="111119" spans="1:6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>
        <v>24.599999999999998</v>
      </c>
    </row>
    <row r="111120" spans="1:6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>
        <v>21.299999999999997</v>
      </c>
    </row>
    <row r="111121" spans="1:6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>
        <v>25.200000000000003</v>
      </c>
    </row>
    <row r="111122" spans="1:6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>
        <v>22.5</v>
      </c>
    </row>
    <row r="111123" spans="1:6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>
        <v>21</v>
      </c>
    </row>
    <row r="111124" spans="1:6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>
        <v>22.5</v>
      </c>
    </row>
    <row r="111125" spans="1:6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>
        <v>23.1</v>
      </c>
    </row>
    <row r="111126" spans="1:6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>
        <v>24.299999999999997</v>
      </c>
    </row>
    <row r="111127" spans="1:6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>
        <v>26.700000000000003</v>
      </c>
    </row>
    <row r="111128" spans="1:6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>
        <v>21.9</v>
      </c>
    </row>
    <row r="111129" spans="1:6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>
        <v>24</v>
      </c>
    </row>
    <row r="111130" spans="1:6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>
        <v>27.299999999999997</v>
      </c>
    </row>
    <row r="111131" spans="1:6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>
        <v>27.599999999999998</v>
      </c>
    </row>
    <row r="111132" spans="1:6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>
        <v>24.599999999999998</v>
      </c>
    </row>
    <row r="111133" spans="1:6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>
        <v>24</v>
      </c>
    </row>
    <row r="111134" spans="1:6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>
        <v>22.200000000000003</v>
      </c>
    </row>
    <row r="111135" spans="1:6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>
        <v>28.200000000000003</v>
      </c>
    </row>
    <row r="111136" spans="1:6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>
        <v>22.799999999999997</v>
      </c>
    </row>
    <row r="111137" spans="1:6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>
        <v>24.900000000000002</v>
      </c>
    </row>
    <row r="111138" spans="1:6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>
        <v>24.599999999999998</v>
      </c>
    </row>
    <row r="111139" spans="1:6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>
        <v>27</v>
      </c>
    </row>
    <row r="111140" spans="1:6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>
        <v>22.200000000000003</v>
      </c>
    </row>
    <row r="111141" spans="1:6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>
        <v>24</v>
      </c>
    </row>
    <row r="111142" spans="1:6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>
        <v>24.599999999999998</v>
      </c>
    </row>
    <row r="111143" spans="1:6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>
        <v>27.599999999999998</v>
      </c>
    </row>
    <row r="111144" spans="1:6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>
        <v>21.9</v>
      </c>
    </row>
    <row r="111145" spans="1:6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>
        <v>27.299999999999997</v>
      </c>
    </row>
    <row r="111146" spans="1:6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>
        <v>24.299999999999997</v>
      </c>
    </row>
    <row r="111147" spans="1:6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>
        <v>29.700000000000003</v>
      </c>
    </row>
    <row r="111148" spans="1:6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>
        <v>21.6</v>
      </c>
    </row>
    <row r="111149" spans="1:6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>
        <v>25.799999999999997</v>
      </c>
    </row>
    <row r="111150" spans="1:6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>
        <v>28.799999999999997</v>
      </c>
    </row>
    <row r="111151" spans="1:6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>
        <v>28.799999999999997</v>
      </c>
    </row>
    <row r="111152" spans="1:6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>
        <v>24.599999999999998</v>
      </c>
    </row>
    <row r="111153" spans="1:6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>
        <v>27</v>
      </c>
    </row>
    <row r="111154" spans="1:6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>
        <v>27.299999999999997</v>
      </c>
    </row>
    <row r="111155" spans="1:6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>
        <v>25.5</v>
      </c>
    </row>
    <row r="111156" spans="1:6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>
        <v>21.9</v>
      </c>
    </row>
    <row r="111157" spans="1:6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>
        <v>21.299999999999997</v>
      </c>
    </row>
    <row r="111158" spans="1:6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>
        <v>27</v>
      </c>
    </row>
    <row r="111159" spans="1:6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>
        <v>27.599999999999998</v>
      </c>
    </row>
    <row r="111160" spans="1:6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>
        <v>26.700000000000003</v>
      </c>
    </row>
    <row r="111161" spans="1:6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>
        <v>26.400000000000002</v>
      </c>
    </row>
    <row r="111162" spans="1:6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>
        <v>21.6</v>
      </c>
    </row>
    <row r="111163" spans="1:6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>
        <v>22.5</v>
      </c>
    </row>
    <row r="111164" spans="1:6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>
        <v>23.700000000000003</v>
      </c>
    </row>
    <row r="111165" spans="1:6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>
        <v>25.799999999999997</v>
      </c>
    </row>
    <row r="111166" spans="1:6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>
        <v>28.799999999999997</v>
      </c>
    </row>
    <row r="111167" spans="1:6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>
        <v>27</v>
      </c>
    </row>
    <row r="111168" spans="1:6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>
        <v>28.5</v>
      </c>
    </row>
    <row r="111169" spans="1:6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>
        <v>26.099999999999998</v>
      </c>
    </row>
    <row r="111170" spans="1:6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>
        <v>21.299999999999997</v>
      </c>
    </row>
    <row r="111171" spans="1:6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>
        <v>26.099999999999998</v>
      </c>
    </row>
    <row r="111172" spans="1:6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>
        <v>28.799999999999997</v>
      </c>
    </row>
    <row r="111173" spans="1:6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>
        <v>22.5</v>
      </c>
    </row>
    <row r="111174" spans="1:6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>
        <v>23.4</v>
      </c>
    </row>
    <row r="111175" spans="1:6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>
        <v>29.700000000000003</v>
      </c>
    </row>
    <row r="111176" spans="1:6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>
        <v>23.4</v>
      </c>
    </row>
    <row r="111177" spans="1:6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>
        <v>22.200000000000003</v>
      </c>
    </row>
    <row r="111178" spans="1:6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>
        <v>22.799999999999997</v>
      </c>
    </row>
    <row r="111179" spans="1:6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>
        <v>21.6</v>
      </c>
    </row>
    <row r="111180" spans="1:6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>
        <v>21.299999999999997</v>
      </c>
    </row>
    <row r="111181" spans="1:6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>
        <v>25.5</v>
      </c>
    </row>
    <row r="111182" spans="1:6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>
        <v>27</v>
      </c>
    </row>
    <row r="111183" spans="1:6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>
        <v>22.200000000000003</v>
      </c>
    </row>
    <row r="111184" spans="1:6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>
        <v>30</v>
      </c>
    </row>
    <row r="111185" spans="1:6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>
        <v>24.299999999999997</v>
      </c>
    </row>
    <row r="111186" spans="1:6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>
        <v>22.799999999999997</v>
      </c>
    </row>
    <row r="111187" spans="1:6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>
        <v>26.099999999999998</v>
      </c>
    </row>
    <row r="111188" spans="1:6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>
        <v>22.5</v>
      </c>
    </row>
    <row r="111189" spans="1:6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>
        <v>28.200000000000003</v>
      </c>
    </row>
    <row r="111190" spans="1:6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>
        <v>26.099999999999998</v>
      </c>
    </row>
    <row r="111191" spans="1:6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>
        <v>27.599999999999998</v>
      </c>
    </row>
    <row r="111192" spans="1:6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>
        <v>22.799999999999997</v>
      </c>
    </row>
    <row r="111193" spans="1:6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>
        <v>23.1</v>
      </c>
    </row>
    <row r="111194" spans="1:6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>
        <v>28.200000000000003</v>
      </c>
    </row>
    <row r="111195" spans="1:6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>
        <v>26.400000000000002</v>
      </c>
    </row>
    <row r="111196" spans="1:6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>
        <v>21.6</v>
      </c>
    </row>
    <row r="111197" spans="1:6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>
        <v>28.799999999999997</v>
      </c>
    </row>
    <row r="111198" spans="1:6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>
        <v>21.6</v>
      </c>
    </row>
    <row r="111199" spans="1:6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>
        <v>28.200000000000003</v>
      </c>
    </row>
    <row r="111200" spans="1:6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>
        <v>24.900000000000002</v>
      </c>
    </row>
    <row r="111201" spans="1:6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>
        <v>22.200000000000003</v>
      </c>
    </row>
    <row r="111202" spans="1:6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>
        <v>28.200000000000003</v>
      </c>
    </row>
    <row r="111203" spans="1:6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>
        <v>21</v>
      </c>
    </row>
    <row r="111204" spans="1:6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>
        <v>25.799999999999997</v>
      </c>
    </row>
    <row r="111205" spans="1:6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>
        <v>24.299999999999997</v>
      </c>
    </row>
    <row r="111206" spans="1:6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>
        <v>27.299999999999997</v>
      </c>
    </row>
    <row r="111207" spans="1:6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>
        <v>25.200000000000003</v>
      </c>
    </row>
    <row r="111208" spans="1:6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>
        <v>27.599999999999998</v>
      </c>
    </row>
    <row r="111209" spans="1:6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>
        <v>29.099999999999998</v>
      </c>
    </row>
    <row r="111210" spans="1:6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>
        <v>24.900000000000002</v>
      </c>
    </row>
    <row r="111211" spans="1:6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>
        <v>23.4</v>
      </c>
    </row>
    <row r="111212" spans="1:6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>
        <v>28.799999999999997</v>
      </c>
    </row>
    <row r="111213" spans="1:6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>
        <v>22.5</v>
      </c>
    </row>
    <row r="111214" spans="1:6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>
        <v>28.5</v>
      </c>
    </row>
    <row r="111215" spans="1:6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>
        <v>29.400000000000002</v>
      </c>
    </row>
    <row r="111216" spans="1:6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>
        <v>26.099999999999998</v>
      </c>
    </row>
    <row r="111217" spans="1:6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>
        <v>29.099999999999998</v>
      </c>
    </row>
    <row r="111218" spans="1:6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>
        <v>56.371799999999993</v>
      </c>
    </row>
    <row r="111219" spans="1:6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>
        <v>47.975999999999992</v>
      </c>
    </row>
    <row r="111220" spans="1:6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>
        <v>50.974499999999992</v>
      </c>
    </row>
    <row r="111221" spans="1:6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>
        <v>47.975999999999992</v>
      </c>
    </row>
    <row r="111222" spans="1:6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>
        <v>47.376299999999993</v>
      </c>
    </row>
    <row r="111223" spans="1:6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>
        <v>56.371799999999993</v>
      </c>
    </row>
    <row r="111224" spans="1:6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>
        <v>52.773600000000002</v>
      </c>
    </row>
    <row r="111225" spans="1:6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>
        <v>49.775099999999995</v>
      </c>
    </row>
    <row r="111226" spans="1:6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>
        <v>50.974499999999992</v>
      </c>
    </row>
    <row r="111227" spans="1:6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>
        <v>47.975999999999992</v>
      </c>
    </row>
    <row r="111228" spans="1:6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>
        <v>43.778100000000002</v>
      </c>
    </row>
    <row r="111229" spans="1:6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>
        <v>57.571200000000005</v>
      </c>
    </row>
    <row r="111230" spans="1:6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>
        <v>47.376299999999993</v>
      </c>
    </row>
    <row r="111231" spans="1:6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>
        <v>44.377800000000001</v>
      </c>
    </row>
    <row r="111232" spans="1:6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>
        <v>54.572699999999998</v>
      </c>
    </row>
    <row r="111233" spans="1:6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>
        <v>56.371799999999993</v>
      </c>
    </row>
    <row r="111234" spans="1:6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>
        <v>43.178399999999996</v>
      </c>
    </row>
    <row r="111235" spans="1:6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>
        <v>47.975999999999992</v>
      </c>
    </row>
    <row r="111236" spans="1:6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>
        <v>56.971500000000006</v>
      </c>
    </row>
    <row r="111237" spans="1:6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>
        <v>55.172399999999996</v>
      </c>
    </row>
    <row r="111238" spans="1:6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>
        <v>56.371799999999993</v>
      </c>
    </row>
    <row r="111239" spans="1:6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>
        <v>50.374799999999993</v>
      </c>
    </row>
    <row r="111240" spans="1:6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>
        <v>44.977499999999992</v>
      </c>
    </row>
    <row r="111241" spans="1:6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>
        <v>53.3733</v>
      </c>
    </row>
    <row r="111242" spans="1:6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>
        <v>52.173899999999989</v>
      </c>
    </row>
    <row r="111243" spans="1:6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>
        <v>57.571200000000005</v>
      </c>
    </row>
    <row r="111244" spans="1:6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>
        <v>59.3703</v>
      </c>
    </row>
    <row r="111245" spans="1:6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>
        <v>50.974499999999992</v>
      </c>
    </row>
    <row r="111246" spans="1:6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>
        <v>53.3733</v>
      </c>
    </row>
    <row r="111247" spans="1:6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>
        <v>44.377800000000001</v>
      </c>
    </row>
    <row r="111248" spans="1:6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>
        <v>54.572699999999998</v>
      </c>
    </row>
    <row r="111249" spans="1:6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>
        <v>41.978999999999999</v>
      </c>
    </row>
    <row r="111250" spans="1:6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>
        <v>53.3733</v>
      </c>
    </row>
    <row r="111251" spans="1:6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>
        <v>47.975999999999992</v>
      </c>
    </row>
    <row r="111252" spans="1:6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>
        <v>49.775099999999995</v>
      </c>
    </row>
    <row r="111253" spans="1:6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>
        <v>56.971500000000006</v>
      </c>
    </row>
    <row r="111254" spans="1:6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>
        <v>58.170899999999989</v>
      </c>
    </row>
    <row r="111255" spans="1:6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>
        <v>43.178399999999996</v>
      </c>
    </row>
    <row r="111256" spans="1:6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>
        <v>44.377800000000001</v>
      </c>
    </row>
    <row r="111257" spans="1:6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>
        <v>47.376299999999993</v>
      </c>
    </row>
    <row r="111258" spans="1:6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>
        <v>57.571200000000005</v>
      </c>
    </row>
    <row r="111259" spans="1:6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>
        <v>49.175399999999996</v>
      </c>
    </row>
    <row r="111260" spans="1:6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>
        <v>56.371799999999993</v>
      </c>
    </row>
    <row r="111261" spans="1:6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>
        <v>50.974499999999992</v>
      </c>
    </row>
    <row r="111262" spans="1:6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>
        <v>50.374799999999993</v>
      </c>
    </row>
    <row r="111263" spans="1:6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>
        <v>41.978999999999999</v>
      </c>
    </row>
    <row r="111264" spans="1:6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>
        <v>44.377800000000001</v>
      </c>
    </row>
    <row r="111265" spans="1:6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>
        <v>42.578699999999998</v>
      </c>
    </row>
    <row r="111266" spans="1:6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>
        <v>54.572699999999998</v>
      </c>
    </row>
    <row r="111267" spans="1:6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>
        <v>48.575699999999991</v>
      </c>
    </row>
    <row r="111268" spans="1:6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>
        <v>41.978999999999999</v>
      </c>
    </row>
    <row r="111269" spans="1:6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>
        <v>45.577199999999991</v>
      </c>
    </row>
    <row r="111270" spans="1:6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>
        <v>47.975999999999992</v>
      </c>
    </row>
    <row r="111271" spans="1:6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>
        <v>47.376299999999993</v>
      </c>
    </row>
    <row r="111272" spans="1:6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>
        <v>45.577199999999991</v>
      </c>
    </row>
    <row r="111273" spans="1:6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>
        <v>55.772099999999995</v>
      </c>
    </row>
    <row r="111274" spans="1:6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>
        <v>43.178399999999996</v>
      </c>
    </row>
    <row r="111275" spans="1:6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>
        <v>55.172399999999996</v>
      </c>
    </row>
    <row r="111276" spans="1:6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>
        <v>55.772099999999995</v>
      </c>
    </row>
    <row r="111277" spans="1:6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>
        <v>56.971500000000006</v>
      </c>
    </row>
    <row r="111278" spans="1:6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>
        <v>47.975999999999992</v>
      </c>
    </row>
    <row r="111279" spans="1:6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>
        <v>53.972999999999999</v>
      </c>
    </row>
    <row r="111280" spans="1:6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>
        <v>49.775099999999995</v>
      </c>
    </row>
    <row r="111281" spans="1:6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>
        <v>49.175399999999996</v>
      </c>
    </row>
    <row r="111282" spans="1:6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>
        <v>58.170899999999989</v>
      </c>
    </row>
    <row r="111283" spans="1:6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>
        <v>53.3733</v>
      </c>
    </row>
    <row r="111284" spans="1:6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>
        <v>59.97</v>
      </c>
    </row>
    <row r="111285" spans="1:6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>
        <v>55.172399999999996</v>
      </c>
    </row>
    <row r="111286" spans="1:6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>
        <v>59.3703</v>
      </c>
    </row>
    <row r="111287" spans="1:6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>
        <v>44.377800000000001</v>
      </c>
    </row>
    <row r="111288" spans="1:6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>
        <v>51.57419999999999</v>
      </c>
    </row>
    <row r="111289" spans="1:6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>
        <v>58.170899999999989</v>
      </c>
    </row>
    <row r="111290" spans="1:6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>
        <v>58.770599999999988</v>
      </c>
    </row>
    <row r="111291" spans="1:6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>
        <v>56.971500000000006</v>
      </c>
    </row>
    <row r="111292" spans="1:6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>
        <v>50.974499999999992</v>
      </c>
    </row>
    <row r="111293" spans="1:6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>
        <v>49.775099999999995</v>
      </c>
    </row>
    <row r="111294" spans="1:6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>
        <v>58.170899999999989</v>
      </c>
    </row>
    <row r="111295" spans="1:6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>
        <v>50.374799999999993</v>
      </c>
    </row>
    <row r="111296" spans="1:6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>
        <v>48.575699999999991</v>
      </c>
    </row>
    <row r="111297" spans="1:6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>
        <v>47.975999999999992</v>
      </c>
    </row>
    <row r="111298" spans="1:6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>
        <v>59.97</v>
      </c>
    </row>
    <row r="111299" spans="1:6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>
        <v>57.571200000000005</v>
      </c>
    </row>
    <row r="111300" spans="1:6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>
        <v>44.377800000000001</v>
      </c>
    </row>
    <row r="111301" spans="1:6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>
        <v>55.172399999999996</v>
      </c>
    </row>
    <row r="111302" spans="1:6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>
        <v>58.170899999999989</v>
      </c>
    </row>
    <row r="111303" spans="1:6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>
        <v>48.575699999999991</v>
      </c>
    </row>
    <row r="111304" spans="1:6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>
        <v>44.977499999999992</v>
      </c>
    </row>
    <row r="111305" spans="1:6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>
        <v>45.577199999999991</v>
      </c>
    </row>
    <row r="111306" spans="1:6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>
        <v>55.772099999999995</v>
      </c>
    </row>
    <row r="111307" spans="1:6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>
        <v>54.572699999999998</v>
      </c>
    </row>
    <row r="111308" spans="1:6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>
        <v>56.371799999999993</v>
      </c>
    </row>
    <row r="111309" spans="1:6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>
        <v>46.776599999999995</v>
      </c>
    </row>
    <row r="111310" spans="1:6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>
        <v>54.572699999999998</v>
      </c>
    </row>
    <row r="111311" spans="1:6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>
        <v>53.3733</v>
      </c>
    </row>
    <row r="111312" spans="1:6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>
        <v>50.374799999999993</v>
      </c>
    </row>
    <row r="111313" spans="1:6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>
        <v>49.775099999999995</v>
      </c>
    </row>
    <row r="111314" spans="1:6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>
        <v>53.3733</v>
      </c>
    </row>
    <row r="111315" spans="1:6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>
        <v>43.778100000000002</v>
      </c>
    </row>
    <row r="111316" spans="1:6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>
        <v>49.175399999999996</v>
      </c>
    </row>
    <row r="111317" spans="1:6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>
        <v>41.978999999999999</v>
      </c>
    </row>
    <row r="111318" spans="1:6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>
        <v>55.772099999999995</v>
      </c>
    </row>
    <row r="111319" spans="1:6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>
        <v>56.371799999999993</v>
      </c>
    </row>
    <row r="111320" spans="1:6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>
        <v>52.173899999999989</v>
      </c>
    </row>
    <row r="111321" spans="1:6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>
        <v>55.772099999999995</v>
      </c>
    </row>
    <row r="111322" spans="1:6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>
        <v>55.172399999999996</v>
      </c>
    </row>
    <row r="111323" spans="1:6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>
        <v>53.972999999999999</v>
      </c>
    </row>
    <row r="111324" spans="1:6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>
        <v>59.3703</v>
      </c>
    </row>
    <row r="111325" spans="1:6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>
        <v>59.97</v>
      </c>
    </row>
    <row r="111326" spans="1:6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>
        <v>47.376299999999993</v>
      </c>
    </row>
    <row r="111327" spans="1:6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>
        <v>55.172399999999996</v>
      </c>
    </row>
    <row r="111328" spans="1:6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>
        <v>56.971500000000006</v>
      </c>
    </row>
    <row r="111329" spans="1:6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>
        <v>53.972999999999999</v>
      </c>
    </row>
    <row r="111330" spans="1:6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>
        <v>49.175399999999996</v>
      </c>
    </row>
    <row r="111331" spans="1:6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>
        <v>58.170899999999989</v>
      </c>
    </row>
    <row r="111332" spans="1:6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>
        <v>43.178399999999996</v>
      </c>
    </row>
    <row r="111333" spans="1:6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>
        <v>50.974499999999992</v>
      </c>
    </row>
    <row r="111334" spans="1:6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>
        <v>48.575699999999991</v>
      </c>
    </row>
    <row r="111335" spans="1:6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>
        <v>50.974499999999992</v>
      </c>
    </row>
    <row r="111336" spans="1:6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>
        <v>52.773600000000002</v>
      </c>
    </row>
    <row r="111337" spans="1:6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>
        <v>56.971500000000006</v>
      </c>
    </row>
    <row r="111338" spans="1:6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>
        <v>47.376299999999993</v>
      </c>
    </row>
    <row r="111339" spans="1:6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>
        <v>49.175399999999996</v>
      </c>
    </row>
    <row r="111340" spans="1:6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>
        <v>46.176899999999996</v>
      </c>
    </row>
    <row r="111341" spans="1:6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>
        <v>44.977499999999992</v>
      </c>
    </row>
    <row r="111342" spans="1:6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>
        <v>50.374799999999993</v>
      </c>
    </row>
    <row r="111343" spans="1:6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>
        <v>59.3703</v>
      </c>
    </row>
    <row r="111344" spans="1:6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>
        <v>55.772099999999995</v>
      </c>
    </row>
    <row r="111345" spans="1:6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>
        <v>52.773600000000002</v>
      </c>
    </row>
    <row r="111346" spans="1:6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>
        <v>44.377800000000001</v>
      </c>
    </row>
    <row r="111347" spans="1:6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>
        <v>43.178399999999996</v>
      </c>
    </row>
    <row r="111348" spans="1:6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>
        <v>56.971500000000006</v>
      </c>
    </row>
    <row r="111349" spans="1:6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>
        <v>47.376299999999993</v>
      </c>
    </row>
    <row r="111350" spans="1:6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>
        <v>42.578699999999998</v>
      </c>
    </row>
    <row r="111351" spans="1:6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>
        <v>46.776599999999995</v>
      </c>
    </row>
    <row r="111352" spans="1:6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>
        <v>44.977499999999992</v>
      </c>
    </row>
    <row r="111353" spans="1:6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>
        <v>47.975999999999992</v>
      </c>
    </row>
    <row r="111354" spans="1:6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>
        <v>59.97</v>
      </c>
    </row>
    <row r="111355" spans="1:6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>
        <v>47.975999999999992</v>
      </c>
    </row>
    <row r="111356" spans="1:6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>
        <v>52.173899999999989</v>
      </c>
    </row>
    <row r="111357" spans="1:6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>
        <v>43.778100000000002</v>
      </c>
    </row>
    <row r="111358" spans="1:6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>
        <v>56.371799999999993</v>
      </c>
    </row>
    <row r="111359" spans="1:6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>
        <v>45.577199999999991</v>
      </c>
    </row>
    <row r="111360" spans="1:6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>
        <v>55.772099999999995</v>
      </c>
    </row>
    <row r="111361" spans="1:6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>
        <v>52.773600000000002</v>
      </c>
    </row>
    <row r="111362" spans="1:6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>
        <v>57.571200000000005</v>
      </c>
    </row>
    <row r="111363" spans="1:6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>
        <v>52.173899999999989</v>
      </c>
    </row>
    <row r="111364" spans="1:6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>
        <v>59.3703</v>
      </c>
    </row>
    <row r="111365" spans="1:6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>
        <v>45.577199999999991</v>
      </c>
    </row>
    <row r="111366" spans="1:6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>
        <v>47.376299999999993</v>
      </c>
    </row>
    <row r="111367" spans="1:6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>
        <v>52.173899999999989</v>
      </c>
    </row>
    <row r="111368" spans="1:6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>
        <v>43.178399999999996</v>
      </c>
    </row>
    <row r="111369" spans="1:6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>
        <v>55.172399999999996</v>
      </c>
    </row>
    <row r="111370" spans="1:6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>
        <v>42.578699999999998</v>
      </c>
    </row>
    <row r="111371" spans="1:6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>
        <v>48.575699999999991</v>
      </c>
    </row>
    <row r="111372" spans="1:6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>
        <v>41.978999999999999</v>
      </c>
    </row>
    <row r="111373" spans="1:6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>
        <v>44.377800000000001</v>
      </c>
    </row>
    <row r="111374" spans="1:6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>
        <v>59.3703</v>
      </c>
    </row>
    <row r="111375" spans="1:6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>
        <v>57.571200000000005</v>
      </c>
    </row>
    <row r="111376" spans="1:6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>
        <v>57.571200000000005</v>
      </c>
    </row>
    <row r="111377" spans="1:6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>
        <v>55.772099999999995</v>
      </c>
    </row>
    <row r="111378" spans="1:6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>
        <v>45.577199999999991</v>
      </c>
    </row>
    <row r="111379" spans="1:6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>
        <v>44.377800000000001</v>
      </c>
    </row>
    <row r="111380" spans="1:6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>
        <v>44.977499999999992</v>
      </c>
    </row>
    <row r="111381" spans="1:6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>
        <v>51.57419999999999</v>
      </c>
    </row>
    <row r="111382" spans="1:6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>
        <v>50.374799999999993</v>
      </c>
    </row>
    <row r="111383" spans="1:6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>
        <v>53.972999999999999</v>
      </c>
    </row>
    <row r="111384" spans="1:6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>
        <v>43.178399999999996</v>
      </c>
    </row>
    <row r="111385" spans="1:6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>
        <v>55.772099999999995</v>
      </c>
    </row>
    <row r="111386" spans="1:6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>
        <v>50.374799999999993</v>
      </c>
    </row>
    <row r="111387" spans="1:6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>
        <v>51.57419999999999</v>
      </c>
    </row>
    <row r="111388" spans="1:6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>
        <v>50.374799999999993</v>
      </c>
    </row>
    <row r="111389" spans="1:6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>
        <v>43.178399999999996</v>
      </c>
    </row>
    <row r="111390" spans="1:6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>
        <v>58.770599999999988</v>
      </c>
    </row>
    <row r="111391" spans="1:6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>
        <v>59.3703</v>
      </c>
    </row>
    <row r="111392" spans="1:6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>
        <v>52.173899999999989</v>
      </c>
    </row>
    <row r="111393" spans="1:6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>
        <v>58.770599999999988</v>
      </c>
    </row>
    <row r="111394" spans="1:6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>
        <v>44.377800000000001</v>
      </c>
    </row>
    <row r="111395" spans="1:6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>
        <v>50.974499999999992</v>
      </c>
    </row>
    <row r="111396" spans="1:6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>
        <v>50.974499999999992</v>
      </c>
    </row>
    <row r="111397" spans="1:6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>
        <v>46.176899999999996</v>
      </c>
    </row>
    <row r="111398" spans="1:6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>
        <v>48.575699999999991</v>
      </c>
    </row>
    <row r="111399" spans="1:6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>
        <v>43.778100000000002</v>
      </c>
    </row>
    <row r="111400" spans="1:6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>
        <v>54.572699999999998</v>
      </c>
    </row>
    <row r="111401" spans="1:6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>
        <v>59.97</v>
      </c>
    </row>
    <row r="111402" spans="1:6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>
        <v>46.176899999999996</v>
      </c>
    </row>
    <row r="111403" spans="1:6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>
        <v>47.376299999999993</v>
      </c>
    </row>
    <row r="111404" spans="1:6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>
        <v>50.374799999999993</v>
      </c>
    </row>
    <row r="111405" spans="1:6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>
        <v>47.975999999999992</v>
      </c>
    </row>
    <row r="111406" spans="1:6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>
        <v>47.376299999999993</v>
      </c>
    </row>
    <row r="111407" spans="1:6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>
        <v>52.173899999999989</v>
      </c>
    </row>
    <row r="111408" spans="1:6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>
        <v>53.972999999999999</v>
      </c>
    </row>
    <row r="111409" spans="1:6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>
        <v>58.170899999999989</v>
      </c>
    </row>
    <row r="111410" spans="1:6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>
        <v>58.770599999999988</v>
      </c>
    </row>
    <row r="111411" spans="1:6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>
        <v>52.773600000000002</v>
      </c>
    </row>
    <row r="111412" spans="1:6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>
        <v>56.971500000000006</v>
      </c>
    </row>
    <row r="111413" spans="1:6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>
        <v>47.376299999999993</v>
      </c>
    </row>
    <row r="111414" spans="1:6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>
        <v>49.175399999999996</v>
      </c>
    </row>
    <row r="111415" spans="1:6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>
        <v>50.374799999999993</v>
      </c>
    </row>
    <row r="111416" spans="1:6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>
        <v>44.377800000000001</v>
      </c>
    </row>
    <row r="111417" spans="1:6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>
        <v>43.778100000000002</v>
      </c>
    </row>
    <row r="111418" spans="1:6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>
        <v>44.377800000000001</v>
      </c>
    </row>
    <row r="111419" spans="1:6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>
        <v>52.173899999999989</v>
      </c>
    </row>
    <row r="111420" spans="1:6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>
        <v>48.575699999999991</v>
      </c>
    </row>
    <row r="111421" spans="1:6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>
        <v>56.971500000000006</v>
      </c>
    </row>
    <row r="111422" spans="1:6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>
        <v>47.376299999999993</v>
      </c>
    </row>
    <row r="111423" spans="1:6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>
        <v>59.3703</v>
      </c>
    </row>
    <row r="111424" spans="1:6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>
        <v>43.178399999999996</v>
      </c>
    </row>
    <row r="111425" spans="1:6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>
        <v>55.772099999999995</v>
      </c>
    </row>
    <row r="111426" spans="1:6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>
        <v>44.377800000000001</v>
      </c>
    </row>
    <row r="111427" spans="1:6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>
        <v>54.572699999999998</v>
      </c>
    </row>
    <row r="111428" spans="1:6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>
        <v>47.376299999999993</v>
      </c>
    </row>
    <row r="111429" spans="1:6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>
        <v>56.371799999999993</v>
      </c>
    </row>
    <row r="111430" spans="1:6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>
        <v>53.3733</v>
      </c>
    </row>
    <row r="111431" spans="1:6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>
        <v>48.575699999999991</v>
      </c>
    </row>
    <row r="111432" spans="1:6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>
        <v>47.975999999999992</v>
      </c>
    </row>
    <row r="111433" spans="1:6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>
        <v>53.972999999999999</v>
      </c>
    </row>
    <row r="111434" spans="1:6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>
        <v>44.377800000000001</v>
      </c>
    </row>
    <row r="111435" spans="1:6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>
        <v>42.578699999999998</v>
      </c>
    </row>
    <row r="111436" spans="1:6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>
        <v>52.773600000000002</v>
      </c>
    </row>
    <row r="111437" spans="1:6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>
        <v>52.173899999999989</v>
      </c>
    </row>
    <row r="111438" spans="1:6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>
        <v>52.773600000000002</v>
      </c>
    </row>
    <row r="111439" spans="1:6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>
        <v>43.178399999999996</v>
      </c>
    </row>
    <row r="111440" spans="1:6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>
        <v>50.974499999999992</v>
      </c>
    </row>
    <row r="111441" spans="1:6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>
        <v>52.773600000000002</v>
      </c>
    </row>
    <row r="111442" spans="1:6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>
        <v>47.975999999999992</v>
      </c>
    </row>
    <row r="111443" spans="1:6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>
        <v>55.172399999999996</v>
      </c>
    </row>
    <row r="111444" spans="1:6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>
        <v>47.376299999999993</v>
      </c>
    </row>
    <row r="111445" spans="1:6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>
        <v>50.974499999999992</v>
      </c>
    </row>
    <row r="111446" spans="1:6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>
        <v>55.772099999999995</v>
      </c>
    </row>
    <row r="111447" spans="1:6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>
        <v>54.572699999999998</v>
      </c>
    </row>
    <row r="111448" spans="1:6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>
        <v>53.3733</v>
      </c>
    </row>
    <row r="111449" spans="1:6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>
        <v>55.772099999999995</v>
      </c>
    </row>
    <row r="111450" spans="1:6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>
        <v>55.172399999999996</v>
      </c>
    </row>
    <row r="111451" spans="1:6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>
        <v>47.376299999999993</v>
      </c>
    </row>
    <row r="111452" spans="1:6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>
        <v>55.172399999999996</v>
      </c>
    </row>
    <row r="111453" spans="1:6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>
        <v>43.778100000000002</v>
      </c>
    </row>
    <row r="111454" spans="1:6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>
        <v>56.371799999999993</v>
      </c>
    </row>
    <row r="111455" spans="1:6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>
        <v>55.772099999999995</v>
      </c>
    </row>
    <row r="111456" spans="1:6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>
        <v>27.3</v>
      </c>
    </row>
    <row r="111457" spans="1:6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>
        <v>15.58</v>
      </c>
    </row>
    <row r="111458" spans="1:6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>
        <v>38.799999999999997</v>
      </c>
    </row>
    <row r="111459" spans="1:6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>
        <v>42.6</v>
      </c>
    </row>
    <row r="111460" spans="1:6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>
        <v>15.642000000000001</v>
      </c>
    </row>
    <row r="111461" spans="1:6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>
        <v>26.195999999999998</v>
      </c>
    </row>
    <row r="111462" spans="1:6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>
        <v>24</v>
      </c>
    </row>
    <row r="111463" spans="1:6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>
        <v>21.12</v>
      </c>
    </row>
    <row r="111464" spans="1:6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>
        <v>43.24</v>
      </c>
    </row>
    <row r="111465" spans="1:6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>
        <v>67.166399999999996</v>
      </c>
    </row>
    <row r="111466" spans="1:6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>
        <v>28.83</v>
      </c>
    </row>
    <row r="111467" spans="1:6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>
        <v>15.96</v>
      </c>
    </row>
    <row r="111468" spans="1:6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>
        <v>39.6</v>
      </c>
    </row>
    <row r="111469" spans="1:6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>
        <v>34.799999999999997</v>
      </c>
    </row>
    <row r="111470" spans="1:6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>
        <v>23.4</v>
      </c>
    </row>
    <row r="111471" spans="1:6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>
        <v>26.04</v>
      </c>
    </row>
    <row r="111472" spans="1:6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>
        <v>79.160399999999996</v>
      </c>
    </row>
    <row r="111473" spans="1:6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>
        <v>36.799999999999997</v>
      </c>
    </row>
    <row r="111474" spans="1:6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>
        <v>13.68</v>
      </c>
    </row>
    <row r="111475" spans="1:6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>
        <v>42.6</v>
      </c>
    </row>
    <row r="111476" spans="1:6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>
        <v>43.7</v>
      </c>
    </row>
    <row r="111477" spans="1:6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>
        <v>20.239999999999998</v>
      </c>
    </row>
    <row r="111478" spans="1:6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>
        <v>34.8812</v>
      </c>
    </row>
    <row r="111479" spans="1:6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>
        <v>19.36</v>
      </c>
    </row>
    <row r="111480" spans="1:6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>
        <v>13.49</v>
      </c>
    </row>
    <row r="111481" spans="1:6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>
        <v>37.44</v>
      </c>
    </row>
    <row r="111482" spans="1:6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>
        <v>16.72</v>
      </c>
    </row>
    <row r="111483" spans="1:6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>
        <v>16.5</v>
      </c>
    </row>
    <row r="111484" spans="1:6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>
        <v>32.723600000000005</v>
      </c>
    </row>
    <row r="111485" spans="1:6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>
        <v>56.771599999999999</v>
      </c>
    </row>
    <row r="111486" spans="1:6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>
        <v>35.6004</v>
      </c>
    </row>
    <row r="111487" spans="1:6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>
        <v>23.1</v>
      </c>
    </row>
    <row r="111488" spans="1:6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>
        <v>20.46</v>
      </c>
    </row>
    <row r="111489" spans="1:6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>
        <v>34.4</v>
      </c>
    </row>
    <row r="111490" spans="1:6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>
        <v>32.921999999999997</v>
      </c>
    </row>
    <row r="111491" spans="1:6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>
        <v>13.904000000000002</v>
      </c>
    </row>
    <row r="111492" spans="1:6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>
        <v>11.218</v>
      </c>
    </row>
    <row r="111493" spans="1:6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>
        <v>30.797999999999998</v>
      </c>
    </row>
    <row r="111494" spans="1:6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>
        <v>36.340000000000003</v>
      </c>
    </row>
    <row r="111495" spans="1:6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>
        <v>13.68</v>
      </c>
    </row>
    <row r="111496" spans="1:6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>
        <v>17.82</v>
      </c>
    </row>
    <row r="111497" spans="1:6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>
        <v>42.32</v>
      </c>
    </row>
    <row r="111498" spans="1:6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>
        <v>13.87</v>
      </c>
    </row>
    <row r="111499" spans="1:6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>
        <v>27.257999999999996</v>
      </c>
    </row>
    <row r="111500" spans="1:6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>
        <v>32</v>
      </c>
    </row>
    <row r="111501" spans="1:6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>
        <v>28.32</v>
      </c>
    </row>
    <row r="111502" spans="1:6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>
        <v>30.07</v>
      </c>
    </row>
    <row r="111503" spans="1:6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>
        <v>32.659999999999997</v>
      </c>
    </row>
    <row r="111504" spans="1:6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>
        <v>30.8</v>
      </c>
    </row>
    <row r="111505" spans="1:6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>
        <v>55.2</v>
      </c>
    </row>
    <row r="111506" spans="1:6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>
        <v>25.5</v>
      </c>
    </row>
    <row r="111507" spans="1:6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>
        <v>31</v>
      </c>
    </row>
    <row r="111508" spans="1:6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>
        <v>35.04</v>
      </c>
    </row>
    <row r="111509" spans="1:6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>
        <v>34.04</v>
      </c>
    </row>
    <row r="111510" spans="1:6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>
        <v>22.72</v>
      </c>
    </row>
    <row r="111511" spans="1:6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>
        <v>17.600000000000001</v>
      </c>
    </row>
    <row r="111512" spans="1:6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>
        <v>14.63</v>
      </c>
    </row>
    <row r="111513" spans="1:6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>
        <v>28.83</v>
      </c>
    </row>
    <row r="111514" spans="1:6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>
        <v>38.4</v>
      </c>
    </row>
    <row r="111515" spans="1:6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>
        <v>22.8</v>
      </c>
    </row>
    <row r="111516" spans="1:6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>
        <v>25.11</v>
      </c>
    </row>
    <row r="111517" spans="1:6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>
        <v>38.18</v>
      </c>
    </row>
    <row r="111518" spans="1:6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>
        <v>14.062000000000001</v>
      </c>
    </row>
    <row r="111519" spans="1:6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>
        <v>45.08</v>
      </c>
    </row>
    <row r="111520" spans="1:6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>
        <v>25.73</v>
      </c>
    </row>
    <row r="111521" spans="1:6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>
        <v>17.670000000000002</v>
      </c>
    </row>
    <row r="111522" spans="1:6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>
        <v>20.68</v>
      </c>
    </row>
    <row r="111523" spans="1:6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>
        <v>27.329599999999999</v>
      </c>
    </row>
    <row r="111524" spans="1:6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>
        <v>39.6</v>
      </c>
    </row>
    <row r="111525" spans="1:6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>
        <v>29.1</v>
      </c>
    </row>
    <row r="111526" spans="1:6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>
        <v>35.880000000000003</v>
      </c>
    </row>
    <row r="111527" spans="1:6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>
        <v>28.5</v>
      </c>
    </row>
    <row r="111528" spans="1:6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>
        <v>49.8</v>
      </c>
    </row>
    <row r="111529" spans="1:6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>
        <v>27.6</v>
      </c>
    </row>
    <row r="111530" spans="1:6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>
        <v>59.4</v>
      </c>
    </row>
    <row r="111531" spans="1:6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>
        <v>27.2</v>
      </c>
    </row>
    <row r="111532" spans="1:6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>
        <v>29.381999999999998</v>
      </c>
    </row>
    <row r="111533" spans="1:6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>
        <v>30.09</v>
      </c>
    </row>
    <row r="111534" spans="1:6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>
        <v>33.083200000000005</v>
      </c>
    </row>
    <row r="111535" spans="1:6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>
        <v>16.149999999999999</v>
      </c>
    </row>
    <row r="111536" spans="1:6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>
        <v>71.164400000000001</v>
      </c>
    </row>
    <row r="111537" spans="1:6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>
        <v>15.58</v>
      </c>
    </row>
    <row r="111538" spans="1:6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>
        <v>14.694000000000001</v>
      </c>
    </row>
    <row r="111539" spans="1:6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>
        <v>41.76</v>
      </c>
    </row>
    <row r="111540" spans="1:6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>
        <v>40.32</v>
      </c>
    </row>
    <row r="111541" spans="1:6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>
        <v>34</v>
      </c>
    </row>
    <row r="111542" spans="1:6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>
        <v>30.4</v>
      </c>
    </row>
    <row r="111543" spans="1:6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>
        <v>44.4</v>
      </c>
    </row>
    <row r="111544" spans="1:6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>
        <v>18.7</v>
      </c>
    </row>
    <row r="111545" spans="1:6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>
        <v>28.2</v>
      </c>
    </row>
    <row r="111546" spans="1:6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>
        <v>18.05</v>
      </c>
    </row>
    <row r="111547" spans="1:6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>
        <v>27.2</v>
      </c>
    </row>
    <row r="111548" spans="1:6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>
        <v>23.7</v>
      </c>
    </row>
    <row r="111549" spans="1:6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>
        <v>19.8</v>
      </c>
    </row>
    <row r="111550" spans="1:6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>
        <v>63.168399999999991</v>
      </c>
    </row>
    <row r="111551" spans="1:6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>
        <v>23.1</v>
      </c>
    </row>
    <row r="111552" spans="1:6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>
        <v>19.579999999999998</v>
      </c>
    </row>
    <row r="111553" spans="1:6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>
        <v>20.02</v>
      </c>
    </row>
    <row r="111554" spans="1:6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>
        <v>17.82</v>
      </c>
    </row>
    <row r="111555" spans="1:6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>
        <v>28.4084</v>
      </c>
    </row>
    <row r="111556" spans="1:6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>
        <v>26.88</v>
      </c>
    </row>
    <row r="111557" spans="1:6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>
        <v>37.200000000000003</v>
      </c>
    </row>
    <row r="111558" spans="1:6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>
        <v>24.32</v>
      </c>
    </row>
    <row r="111559" spans="1:6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>
        <v>21.56</v>
      </c>
    </row>
    <row r="111560" spans="1:6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>
        <v>52.2</v>
      </c>
    </row>
    <row r="111561" spans="1:6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>
        <v>42.32</v>
      </c>
    </row>
    <row r="111562" spans="1:6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>
        <v>26.24</v>
      </c>
    </row>
    <row r="111563" spans="1:6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>
        <v>37.6</v>
      </c>
    </row>
    <row r="111564" spans="1:6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>
        <v>11.534000000000001</v>
      </c>
    </row>
    <row r="111565" spans="1:6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>
        <v>17.82</v>
      </c>
    </row>
    <row r="111566" spans="1:6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>
        <v>25.487999999999996</v>
      </c>
    </row>
    <row r="111567" spans="1:6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>
        <v>20.68</v>
      </c>
    </row>
    <row r="111568" spans="1:6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>
        <v>26.97</v>
      </c>
    </row>
    <row r="111569" spans="1:6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>
        <v>38.4</v>
      </c>
    </row>
    <row r="111570" spans="1:6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>
        <v>27.28</v>
      </c>
    </row>
    <row r="111571" spans="1:6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>
        <v>57.6</v>
      </c>
    </row>
    <row r="111572" spans="1:6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>
        <v>42</v>
      </c>
    </row>
    <row r="111573" spans="1:6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>
        <v>39.1</v>
      </c>
    </row>
    <row r="111574" spans="1:6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>
        <v>32.567999999999998</v>
      </c>
    </row>
    <row r="111575" spans="1:6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>
        <v>27.59</v>
      </c>
    </row>
    <row r="111576" spans="1:6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>
        <v>24</v>
      </c>
    </row>
    <row r="111577" spans="1:6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>
        <v>38.64</v>
      </c>
    </row>
    <row r="111578" spans="1:6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>
        <v>12.64</v>
      </c>
    </row>
    <row r="111579" spans="1:6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>
        <v>18.05</v>
      </c>
    </row>
    <row r="111580" spans="1:6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>
        <v>24.64</v>
      </c>
    </row>
    <row r="111581" spans="1:6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>
        <v>32.004400000000004</v>
      </c>
    </row>
    <row r="111582" spans="1:6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>
        <v>35.520000000000003</v>
      </c>
    </row>
    <row r="111583" spans="1:6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>
        <v>28.8</v>
      </c>
    </row>
    <row r="111584" spans="1:6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>
        <v>29.487200000000001</v>
      </c>
    </row>
    <row r="111585" spans="1:6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>
        <v>36.96</v>
      </c>
    </row>
    <row r="111586" spans="1:6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>
        <v>24.96</v>
      </c>
    </row>
    <row r="111587" spans="1:6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>
        <v>58.370800000000003</v>
      </c>
    </row>
    <row r="111588" spans="1:6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>
        <v>36</v>
      </c>
    </row>
    <row r="111589" spans="1:6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>
        <v>12.798</v>
      </c>
    </row>
    <row r="111590" spans="1:6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>
        <v>28.4</v>
      </c>
    </row>
    <row r="111591" spans="1:6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>
        <v>27.52</v>
      </c>
    </row>
    <row r="111592" spans="1:6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>
        <v>39.36</v>
      </c>
    </row>
    <row r="111593" spans="1:6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>
        <v>29.027999999999999</v>
      </c>
    </row>
    <row r="111594" spans="1:6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>
        <v>29.45</v>
      </c>
    </row>
    <row r="111595" spans="1:6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>
        <v>32.921999999999997</v>
      </c>
    </row>
    <row r="111596" spans="1:6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>
        <v>46.08</v>
      </c>
    </row>
    <row r="111597" spans="1:6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>
        <v>30.08</v>
      </c>
    </row>
    <row r="111598" spans="1:6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>
        <v>12.482000000000001</v>
      </c>
    </row>
    <row r="111599" spans="1:6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>
        <v>31.68</v>
      </c>
    </row>
    <row r="111600" spans="1:6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>
        <v>36.479999999999997</v>
      </c>
    </row>
    <row r="111601" spans="1:6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>
        <v>12.324000000000002</v>
      </c>
    </row>
    <row r="111602" spans="1:6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>
        <v>34.5</v>
      </c>
    </row>
    <row r="111603" spans="1:6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>
        <v>67.965999999999994</v>
      </c>
    </row>
    <row r="111604" spans="1:6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>
        <v>28.673999999999999</v>
      </c>
    </row>
    <row r="111605" spans="1:6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>
        <v>35.520000000000003</v>
      </c>
    </row>
    <row r="111606" spans="1:6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>
        <v>52.2</v>
      </c>
    </row>
    <row r="111607" spans="1:6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>
        <v>18.239999999999998</v>
      </c>
    </row>
    <row r="111608" spans="1:6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>
        <v>16.149999999999999</v>
      </c>
    </row>
    <row r="111609" spans="1:6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>
        <v>38.880000000000003</v>
      </c>
    </row>
    <row r="111610" spans="1:6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>
        <v>43.7</v>
      </c>
    </row>
    <row r="111611" spans="1:6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>
        <v>35.045999999999999</v>
      </c>
    </row>
    <row r="111612" spans="1:6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>
        <v>26.97</v>
      </c>
    </row>
    <row r="111613" spans="1:6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>
        <v>13.68</v>
      </c>
    </row>
    <row r="111614" spans="1:6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>
        <v>57.6</v>
      </c>
    </row>
    <row r="111615" spans="1:6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>
        <v>24.8</v>
      </c>
    </row>
    <row r="111616" spans="1:6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>
        <v>25.42</v>
      </c>
    </row>
    <row r="111617" spans="1:6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>
        <v>22.5</v>
      </c>
    </row>
    <row r="111618" spans="1:6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>
        <v>20.239999999999998</v>
      </c>
    </row>
    <row r="111619" spans="1:6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>
        <v>50.4</v>
      </c>
    </row>
    <row r="111620" spans="1:6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>
        <v>25.11</v>
      </c>
    </row>
    <row r="111621" spans="1:6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>
        <v>24.3</v>
      </c>
    </row>
    <row r="111622" spans="1:6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>
        <v>14.82</v>
      </c>
    </row>
    <row r="111623" spans="1:6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>
        <v>31.04</v>
      </c>
    </row>
    <row r="111624" spans="1:6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>
        <v>18.04</v>
      </c>
    </row>
    <row r="111625" spans="1:6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>
        <v>15.2</v>
      </c>
    </row>
    <row r="111626" spans="1:6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>
        <v>18.43</v>
      </c>
    </row>
    <row r="111627" spans="1:6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>
        <v>17.600000000000001</v>
      </c>
    </row>
    <row r="111628" spans="1:6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>
        <v>29.6</v>
      </c>
    </row>
    <row r="111629" spans="1:6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>
        <v>11.534000000000001</v>
      </c>
    </row>
    <row r="111630" spans="1:6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>
        <v>46.8</v>
      </c>
    </row>
    <row r="111631" spans="1:6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>
        <v>17.38</v>
      </c>
    </row>
    <row r="111632" spans="1:6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>
        <v>42.72</v>
      </c>
    </row>
    <row r="111633" spans="1:6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>
        <v>12.64</v>
      </c>
    </row>
    <row r="111634" spans="1:6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>
        <v>31.36</v>
      </c>
    </row>
    <row r="111635" spans="1:6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>
        <v>34.692</v>
      </c>
    </row>
    <row r="111636" spans="1:6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>
        <v>22.94</v>
      </c>
    </row>
    <row r="111637" spans="1:6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>
        <v>38.18</v>
      </c>
    </row>
    <row r="111638" spans="1:6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>
        <v>26.88</v>
      </c>
    </row>
    <row r="111639" spans="1:6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>
        <v>24.78</v>
      </c>
    </row>
    <row r="111640" spans="1:6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>
        <v>16.5</v>
      </c>
    </row>
    <row r="111641" spans="1:6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>
        <v>34.692</v>
      </c>
    </row>
    <row r="111642" spans="1:6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>
        <v>18.7</v>
      </c>
    </row>
    <row r="111643" spans="1:6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>
        <v>59.969999999999992</v>
      </c>
    </row>
    <row r="111644" spans="1:6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>
        <v>38.880000000000003</v>
      </c>
    </row>
    <row r="111645" spans="1:6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>
        <v>32.659999999999997</v>
      </c>
    </row>
    <row r="111646" spans="1:6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>
        <v>59.170400000000001</v>
      </c>
    </row>
    <row r="111647" spans="1:6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>
        <v>38</v>
      </c>
    </row>
    <row r="111648" spans="1:6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>
        <v>14.062000000000001</v>
      </c>
    </row>
    <row r="111649" spans="1:6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>
        <v>15.642000000000001</v>
      </c>
    </row>
    <row r="111650" spans="1:6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>
        <v>27.611999999999998</v>
      </c>
    </row>
    <row r="111651" spans="1:6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>
        <v>43.8</v>
      </c>
    </row>
    <row r="111652" spans="1:6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>
        <v>25.531599999999997</v>
      </c>
    </row>
    <row r="111653" spans="1:6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>
        <v>29.846800000000002</v>
      </c>
    </row>
    <row r="111654" spans="1:6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>
        <v>13.114000000000001</v>
      </c>
    </row>
    <row r="111655" spans="1:6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>
        <v>75.962000000000003</v>
      </c>
    </row>
    <row r="111656" spans="1:6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>
        <v>30.8</v>
      </c>
    </row>
    <row r="111657" spans="1:6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>
        <v>28.48</v>
      </c>
    </row>
    <row r="111658" spans="1:6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>
        <v>37.6</v>
      </c>
    </row>
    <row r="111659" spans="1:6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>
        <v>23.87</v>
      </c>
    </row>
    <row r="111660" spans="1:6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>
        <v>15.642000000000001</v>
      </c>
    </row>
    <row r="111661" spans="1:6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>
        <v>15.484000000000002</v>
      </c>
    </row>
    <row r="111662" spans="1:6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>
        <v>18.04</v>
      </c>
    </row>
    <row r="111663" spans="1:6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>
        <v>14.536000000000001</v>
      </c>
    </row>
    <row r="111664" spans="1:6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>
        <v>21.34</v>
      </c>
    </row>
    <row r="111665" spans="1:6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>
        <v>25.5</v>
      </c>
    </row>
    <row r="111666" spans="1:6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>
        <v>28.673999999999999</v>
      </c>
    </row>
    <row r="111667" spans="1:6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>
        <v>35.2408</v>
      </c>
    </row>
    <row r="111668" spans="1:6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>
        <v>25.841999999999999</v>
      </c>
    </row>
    <row r="111669" spans="1:6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>
        <v>25.6</v>
      </c>
    </row>
    <row r="111670" spans="1:6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>
        <v>14.06</v>
      </c>
    </row>
    <row r="111671" spans="1:6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>
        <v>60</v>
      </c>
    </row>
    <row r="111672" spans="1:6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>
        <v>19.36</v>
      </c>
    </row>
    <row r="111673" spans="1:6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>
        <v>11.85</v>
      </c>
    </row>
    <row r="111674" spans="1:6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>
        <v>65.5672</v>
      </c>
    </row>
    <row r="111675" spans="1:6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>
        <v>43.24</v>
      </c>
    </row>
    <row r="111676" spans="1:6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>
        <v>59.4</v>
      </c>
    </row>
    <row r="111677" spans="1:6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>
        <v>51.6</v>
      </c>
    </row>
    <row r="111678" spans="1:6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>
        <v>16.059999999999999</v>
      </c>
    </row>
    <row r="111679" spans="1:6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>
        <v>30.797999999999998</v>
      </c>
    </row>
    <row r="111680" spans="1:6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>
        <v>32.004400000000004</v>
      </c>
    </row>
    <row r="111681" spans="1:6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>
        <v>29.027999999999999</v>
      </c>
    </row>
    <row r="111682" spans="1:6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>
        <v>26.88</v>
      </c>
    </row>
    <row r="111683" spans="1:6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>
        <v>44.4</v>
      </c>
    </row>
    <row r="111684" spans="1:6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>
        <v>44.16</v>
      </c>
    </row>
    <row r="111685" spans="1:6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>
        <v>24.32</v>
      </c>
    </row>
    <row r="111686" spans="1:6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>
        <v>12.956000000000001</v>
      </c>
    </row>
    <row r="111687" spans="1:6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>
        <v>30.8</v>
      </c>
    </row>
    <row r="111688" spans="1:6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>
        <v>40.020000000000003</v>
      </c>
    </row>
    <row r="111689" spans="1:6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>
        <v>29.381999999999998</v>
      </c>
    </row>
    <row r="111690" spans="1:6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>
        <v>33.083200000000005</v>
      </c>
    </row>
    <row r="111691" spans="1:6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>
        <v>26.904</v>
      </c>
    </row>
    <row r="111692" spans="1:6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>
        <v>13.68</v>
      </c>
    </row>
    <row r="111693" spans="1:6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>
        <v>20.239999999999998</v>
      </c>
    </row>
    <row r="111694" spans="1:6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>
        <v>15.168000000000001</v>
      </c>
    </row>
    <row r="111695" spans="1:6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>
        <v>16.72</v>
      </c>
    </row>
    <row r="111696" spans="1:6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>
        <v>29.45</v>
      </c>
    </row>
    <row r="111697" spans="1:6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>
        <v>12.956000000000001</v>
      </c>
    </row>
    <row r="111698" spans="1:6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>
        <v>34.56</v>
      </c>
    </row>
    <row r="111699" spans="1:6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>
        <v>52.2</v>
      </c>
    </row>
    <row r="111700" spans="1:6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>
        <v>16.72</v>
      </c>
    </row>
    <row r="111701" spans="1:6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>
        <v>59.170400000000001</v>
      </c>
    </row>
    <row r="111702" spans="1:6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>
        <v>30.206399999999999</v>
      </c>
    </row>
    <row r="111703" spans="1:6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>
        <v>29.6</v>
      </c>
    </row>
    <row r="111704" spans="1:6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>
        <v>15.4</v>
      </c>
    </row>
    <row r="111705" spans="1:6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>
        <v>35.42</v>
      </c>
    </row>
    <row r="111706" spans="1:6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>
        <v>18.7</v>
      </c>
    </row>
    <row r="111707" spans="1:6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>
        <v>48</v>
      </c>
    </row>
    <row r="111708" spans="1:6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>
        <v>34.521599999999999</v>
      </c>
    </row>
    <row r="111709" spans="1:6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>
        <v>27.52</v>
      </c>
    </row>
    <row r="111710" spans="1:6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>
        <v>73.563199999999995</v>
      </c>
    </row>
    <row r="111711" spans="1:6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>
        <v>75.962000000000003</v>
      </c>
    </row>
    <row r="111712" spans="1:6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>
        <v>25.134</v>
      </c>
    </row>
    <row r="111713" spans="1:6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>
        <v>26.04</v>
      </c>
    </row>
    <row r="111714" spans="1:6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>
        <v>29.2</v>
      </c>
    </row>
    <row r="111715" spans="1:6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>
        <v>26.24</v>
      </c>
    </row>
    <row r="111716" spans="1:6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>
        <v>38.880000000000003</v>
      </c>
    </row>
    <row r="111717" spans="1:6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>
        <v>44.4</v>
      </c>
    </row>
    <row r="111718" spans="1:6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>
        <v>17.16</v>
      </c>
    </row>
    <row r="111719" spans="1:6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>
        <v>12.798</v>
      </c>
    </row>
    <row r="111720" spans="1:6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>
        <v>65.5672</v>
      </c>
    </row>
    <row r="111721" spans="1:6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>
        <v>28.768000000000001</v>
      </c>
    </row>
    <row r="111722" spans="1:6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>
        <v>71.963999999999999</v>
      </c>
    </row>
    <row r="111723" spans="1:6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>
        <v>25.8</v>
      </c>
    </row>
    <row r="111724" spans="1:6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>
        <v>15.39</v>
      </c>
    </row>
    <row r="111725" spans="1:6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>
        <v>12.482000000000001</v>
      </c>
    </row>
    <row r="111726" spans="1:6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>
        <v>12.166000000000002</v>
      </c>
    </row>
    <row r="111727" spans="1:6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>
        <v>32.659999999999997</v>
      </c>
    </row>
    <row r="111728" spans="1:6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>
        <v>30.07</v>
      </c>
    </row>
    <row r="111729" spans="1:6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>
        <v>21.7</v>
      </c>
    </row>
    <row r="111730" spans="1:6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>
        <v>30.72</v>
      </c>
    </row>
    <row r="111731" spans="1:6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>
        <v>26.250799999999998</v>
      </c>
    </row>
    <row r="111732" spans="1:6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>
        <v>34.04</v>
      </c>
    </row>
    <row r="111733" spans="1:6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>
        <v>13.49</v>
      </c>
    </row>
    <row r="111734" spans="1:6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>
        <v>38.4</v>
      </c>
    </row>
    <row r="111735" spans="1:6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>
        <v>33.6</v>
      </c>
    </row>
    <row r="111736" spans="1:6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>
        <v>45.08</v>
      </c>
    </row>
    <row r="111737" spans="1:6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>
        <v>18.239999999999998</v>
      </c>
    </row>
    <row r="111738" spans="1:6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>
        <v>34.4</v>
      </c>
    </row>
    <row r="111739" spans="1:6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>
        <v>17.670000000000002</v>
      </c>
    </row>
    <row r="111740" spans="1:6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>
        <v>25.92</v>
      </c>
    </row>
    <row r="111741" spans="1:6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>
        <v>44.4</v>
      </c>
    </row>
    <row r="111742" spans="1:6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>
        <v>26.88</v>
      </c>
    </row>
    <row r="111743" spans="1:6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>
        <v>75.162399999999991</v>
      </c>
    </row>
    <row r="111744" spans="1:6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>
        <v>23.87</v>
      </c>
    </row>
    <row r="111745" spans="1:6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>
        <v>34.5</v>
      </c>
    </row>
    <row r="111746" spans="1:6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>
        <v>25.42</v>
      </c>
    </row>
    <row r="111747" spans="1:6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>
        <v>11.534000000000001</v>
      </c>
    </row>
    <row r="111748" spans="1:6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>
        <v>43.7</v>
      </c>
    </row>
    <row r="111749" spans="1:6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>
        <v>25.841999999999999</v>
      </c>
    </row>
    <row r="111750" spans="1:6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>
        <v>22.72</v>
      </c>
    </row>
    <row r="111751" spans="1:6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>
        <v>31.86</v>
      </c>
    </row>
    <row r="111752" spans="1:6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>
        <v>58.370800000000003</v>
      </c>
    </row>
    <row r="111753" spans="1:6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>
        <v>25.6</v>
      </c>
    </row>
    <row r="111754" spans="1:6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>
        <v>16.28</v>
      </c>
    </row>
    <row r="111755" spans="1:6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>
        <v>49.2</v>
      </c>
    </row>
    <row r="111756" spans="1:6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>
        <v>63.168399999999991</v>
      </c>
    </row>
    <row r="111757" spans="1:6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>
        <v>36.4</v>
      </c>
    </row>
    <row r="111758" spans="1:6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>
        <v>13.746000000000002</v>
      </c>
    </row>
    <row r="111759" spans="1:6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>
        <v>31.86</v>
      </c>
    </row>
    <row r="111760" spans="1:6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>
        <v>28.8</v>
      </c>
    </row>
    <row r="111761" spans="1:6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>
        <v>30.206399999999999</v>
      </c>
    </row>
    <row r="111762" spans="1:6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>
        <v>12.798</v>
      </c>
    </row>
    <row r="111763" spans="1:6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>
        <v>58.2</v>
      </c>
    </row>
    <row r="111764" spans="1:6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>
        <v>14.852</v>
      </c>
    </row>
    <row r="111765" spans="1:6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>
        <v>75.162399999999991</v>
      </c>
    </row>
    <row r="111766" spans="1:6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>
        <v>18.43</v>
      </c>
    </row>
    <row r="111767" spans="1:6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>
        <v>14.82</v>
      </c>
    </row>
    <row r="111768" spans="1:6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>
        <v>30</v>
      </c>
    </row>
    <row r="111769" spans="1:6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>
        <v>23.04</v>
      </c>
    </row>
    <row r="111770" spans="1:6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>
        <v>14.378</v>
      </c>
    </row>
    <row r="111771" spans="1:6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>
        <v>28.16</v>
      </c>
    </row>
    <row r="111772" spans="1:6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>
        <v>12.482000000000001</v>
      </c>
    </row>
    <row r="111773" spans="1:6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>
        <v>28.4084</v>
      </c>
    </row>
    <row r="111774" spans="1:6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>
        <v>12.956000000000001</v>
      </c>
    </row>
    <row r="111775" spans="1:6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>
        <v>25.531599999999997</v>
      </c>
    </row>
    <row r="111776" spans="1:6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>
        <v>12.007999999999999</v>
      </c>
    </row>
    <row r="111777" spans="1:6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>
        <v>29.44</v>
      </c>
    </row>
    <row r="111778" spans="1:6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>
        <v>37.200000000000003</v>
      </c>
    </row>
    <row r="111779" spans="1:6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>
        <v>30.72</v>
      </c>
    </row>
    <row r="111780" spans="1:6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>
        <v>29.6</v>
      </c>
    </row>
    <row r="111781" spans="1:6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>
        <v>43.2</v>
      </c>
    </row>
    <row r="111782" spans="1:6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>
        <v>58.370800000000003</v>
      </c>
    </row>
    <row r="111783" spans="1:6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>
        <v>36.4</v>
      </c>
    </row>
    <row r="111784" spans="1:6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>
        <v>17.82</v>
      </c>
    </row>
    <row r="111785" spans="1:6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>
        <v>27.329599999999999</v>
      </c>
    </row>
    <row r="111786" spans="1:6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>
        <v>34.5</v>
      </c>
    </row>
    <row r="111787" spans="1:6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>
        <v>27.52</v>
      </c>
    </row>
    <row r="111788" spans="1:6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>
        <v>43.2</v>
      </c>
    </row>
    <row r="111789" spans="1:6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>
        <v>13.43</v>
      </c>
    </row>
    <row r="111790" spans="1:6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>
        <v>26.88</v>
      </c>
    </row>
    <row r="111791" spans="1:6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>
        <v>34.4</v>
      </c>
    </row>
    <row r="111792" spans="1:6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>
        <v>54</v>
      </c>
    </row>
    <row r="111793" spans="1:6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>
        <v>39.36</v>
      </c>
    </row>
    <row r="111794" spans="1:6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>
        <v>27.59</v>
      </c>
    </row>
    <row r="111795" spans="1:6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>
        <v>20.239999999999998</v>
      </c>
    </row>
    <row r="111796" spans="1:6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>
        <v>34.5</v>
      </c>
    </row>
    <row r="111797" spans="1:6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>
        <v>47.04</v>
      </c>
    </row>
    <row r="111798" spans="1:6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>
        <v>44.4</v>
      </c>
    </row>
    <row r="111799" spans="1:6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>
        <v>20.68</v>
      </c>
    </row>
    <row r="111800" spans="1:6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>
        <v>25.42</v>
      </c>
    </row>
    <row r="111801" spans="1:6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>
        <v>35</v>
      </c>
    </row>
    <row r="111802" spans="1:6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>
        <v>25.57500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o r e _ 6 2 f 2 c 7 1 7 - 1 5 6 9 - 4 a c 1 - a d b 0 - e a b 5 7 b 5 9 f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1 < / i n t > < / v a l u e > < / i t e m > < i t e m > < k e y > < s t r i n g > S t o r e N a m e < / s t r i n g > < / k e y > < v a l u e > < i n t > 1 0 6 < / i n t > < / v a l u e > < / i t e m > < i t e m > < k e y > < s t r i n g > C e n t r e I d < / s t r i n g > < / k e y > < v a l u e > < i n t > 9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_ 1 f f a a 8 8 3 - 8 e 2 d - 4 f d 3 - a 1 a 9 - e 4 e d d 8 e 6 6 4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1 f f a a 8 8 3 - 8 e 2 d - 4 f d 3 - a 1 a 9 - e 4 e d d 8 e 6 6 4 4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o s _ 4 3 c 5 0 8 2 c - d b 6 e - 4 2 6 9 - b 4 d 9 - b 4 7 f 2 d c d 4 9 f 4 , S p e c i e s _ 1 f f a 4 9 b d - d 0 5 f - 4 8 e 6 - a d f 5 - e b 3 a 3 b 4 1 8 c a c , S t o r e _ 6 2 f 2 c 7 1 7 - 1 5 6 9 - 4 a c 1 - a d b 0 - e a b 5 7 b 5 9 f 7 4 0 , T r a n s a c t i o n _ 1 f f a a 8 8 3 - 8 e 2 d - 4 f d 3 - a 1 a 9 - e 4 e d d 8 e 6 6 4 4 3 , P r o d u c t _ 4 5 f c b 4 e 5 - 2 0 4 f - 4 e 0 c - b f e c - 5 8 4 2 c b 0 1 6 c 5 e , A n i m a l _ f 3 9 6 b 1 9 e - a b a a - 4 5 9 b - a 0 2 b - 9 1 b 2 f 1 6 3 5 d 8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n i m a l _ f 3 9 6 b 1 9 e - a b a a - 4 5 9 b - a 0 2 b - 9 1 b 2 f 1 6 3 5 d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A n i m a l & g t ;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P o s \ C o l u m n s \ P o s Y e a r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C o l u m n s \ A m o u n t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/ A l l K e y s > < S e l e c t e d K e y s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8 3 < / H e i g h t > < I s E x p a n d e d > t r u e < / I s E x p a n d e d > < L a y e d O u t > t r u e < / L a y e d O u t > < T o p >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0 6 < / H e i g h t > < I s E x p a n d e d > t r u e < / I s E x p a n d e d > < L a y e d O u t > t r u e < / L a y e d O u t > < L e f t > 2 9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2 9 < / H e i g h t > < I s E x p a n d e d > t r u e < / I s E x p a n d e d > < L a y e d O u t > t r u e < / L a y e d O u t > < L e f t > 5 8 4 . 8 0 7 6 2 1 1 3 5 3 3 1 6 < / L e f t > < T a b I n d e x > 2 < / T a b I n d e x > < T o p >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9 9 < / H e i g h t > < I s E x p a n d e d > t r u e < / I s E x p a n d e d > < L a y e d O u t > t r u e < / L a y e d O u t > < L e f t > 2 9 6 . 7 1 1 4 3 1 7 0 2 9 9 7 2 9 < / L e f t > < T a b I n d e x > 4 < / T a b I n d e x > < T o p >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1 < / H e i g h t > < I s E x p a n d e d > t r u e < / I s E x p a n d e d > < L a y e d O u t > t r u e < / L a y e d O u t > < L e f t > 6 0 8 . 8 0 7 6 2 1 1 3 5 3 3 1 6 < / L e f t > < T a b I n d e x > 5 < / T a b I n d e x > < T o p > 2 1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6 . 7 1 1 4 3 1 7 0 2 9 9 7 2 9 < / L e f t > < T a b I n d e x > 3 < / T a b I n d e x > < T o p >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2 1 6 , 1 3 8 . 5 ) .   E n d   p o i n t   2 :   ( 5 6 8 . 8 0 7 6 2 1 1 3 5 3 3 2 , 1 3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8 . 5 < / b : _ y > < / b : P o i n t > < b : P o i n t > < b : _ x > 2 7 5 . 2 1 1 4 3 2 0 0 4 5 < / b : _ x > < b : _ y > 1 3 8 . 5 < / b : _ y > < / b : P o i n t > < b : P o i n t > < b : _ x > 2 7 7 . 2 1 1 4 3 2 0 0 4 5 < / b : _ x > < b : _ y > 1 3 6 . 5 < / b : _ y > < / b : P o i n t > < b : P o i n t > < b : _ x > 2 7 7 . 2 1 1 4 3 2 0 0 4 5 < / b : _ x > < b : _ y > 1 2 3 . 5 < / b : _ y > < / b : P o i n t > < b : P o i n t > < b : _ x > 2 7 9 . 2 1 1 4 3 2 0 0 4 5 < / b : _ x > < b : _ y > 1 2 1 . 5 < / b : _ y > < / b : P o i n t > < b : P o i n t > < b : _ x > 5 1 4 . 2 1 1 4 3 1 9 9 5 4 9 9 8 8 < / b : _ x > < b : _ y > 1 2 1 . 5 < / b : _ y > < / b : P o i n t > < b : P o i n t > < b : _ x > 5 1 6 . 2 1 1 4 3 1 9 9 5 4 9 9 8 8 < / b : _ x > < b : _ y > 1 2 3 . 5 < / b : _ y > < / b : P o i n t > < b : P o i n t > < b : _ x > 5 1 6 . 2 1 1 4 3 1 9 9 5 4 9 9 8 8 < / b : _ x > < b : _ y > 1 3 7 . 5 < / b : _ y > < / b : P o i n t > < b : P o i n t > < b : _ x > 5 1 8 . 2 1 1 4 3 1 9 9 5 4 9 9 8 8 < / b : _ x > < b : _ y > 1 3 9 . 5 < / b : _ y > < / b : P o i n t > < b : P o i n t > < b : _ x > 5 6 8 . 8 0 7 6 2 1 1 3 5 3 3 1 7 1 < / b : _ x > < b : _ y > 1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0 . 5 < / b : _ y > < / L a b e l L o c a t i o n > < L o c a t i o n   x m l n s : b = " h t t p : / / s c h e m a s . d a t a c o n t r a c t . o r g / 2 0 0 4 / 0 7 / S y s t e m . W i n d o w s " > < b : _ x > 2 0 0 < / b : _ x > < b : _ y > 1 3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8 0 7 6 2 1 1 3 5 3 3 1 7 1 < / b : _ x > < b : _ y > 1 3 1 . 5 < / b : _ y > < / L a b e l L o c a t i o n > < L o c a t i o n   x m l n s : b = " h t t p : / / s c h e m a s . d a t a c o n t r a c t . o r g / 2 0 0 4 / 0 7 / S y s t e m . W i n d o w s " > < b : _ x > 5 8 4 . 8 0 7 6 2 1 1 3 5 3 3 1 7 1 < / b : _ x > < b : _ y > 1 3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8 . 5 < / b : _ y > < / b : P o i n t > < b : P o i n t > < b : _ x > 2 7 5 . 2 1 1 4 3 2 0 0 4 5 < / b : _ x > < b : _ y > 1 3 8 . 5 < / b : _ y > < / b : P o i n t > < b : P o i n t > < b : _ x > 2 7 7 . 2 1 1 4 3 2 0 0 4 5 < / b : _ x > < b : _ y > 1 3 6 . 5 < / b : _ y > < / b : P o i n t > < b : P o i n t > < b : _ x > 2 7 7 . 2 1 1 4 3 2 0 0 4 5 < / b : _ x > < b : _ y > 1 2 3 . 5 < / b : _ y > < / b : P o i n t > < b : P o i n t > < b : _ x > 2 7 9 . 2 1 1 4 3 2 0 0 4 5 < / b : _ x > < b : _ y > 1 2 1 . 5 < / b : _ y > < / b : P o i n t > < b : P o i n t > < b : _ x > 5 1 4 . 2 1 1 4 3 1 9 9 5 4 9 9 8 8 < / b : _ x > < b : _ y > 1 2 1 . 5 < / b : _ y > < / b : P o i n t > < b : P o i n t > < b : _ x > 5 1 6 . 2 1 1 4 3 1 9 9 5 4 9 9 8 8 < / b : _ x > < b : _ y > 1 2 3 . 5 < / b : _ y > < / b : P o i n t > < b : P o i n t > < b : _ x > 5 1 6 . 2 1 1 4 3 1 9 9 5 4 9 9 8 8 < / b : _ x > < b : _ y > 1 3 7 . 5 < / b : _ y > < / b : P o i n t > < b : P o i n t > < b : _ x > 5 1 8 . 2 1 1 4 3 1 9 9 5 4 9 9 8 8 < / b : _ x > < b : _ y > 1 3 9 . 5 < / b : _ y > < / b : P o i n t > < b : P o i n t > < b : _ x > 5 6 8 . 8 0 7 6 2 1 1 3 5 3 3 1 7 1 < / b : _ x > < b : _ y > 1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2 8 0 . 7 1 1 4 3 1 7 0 2 9 9 7 , 2 3 6 . 5 ) .   E n d   p o i n t   2 :   ( 2 1 6 , 1 5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7 1 1 4 3 1 7 0 2 9 9 7 2 9 < / b : _ x > < b : _ y > 2 3 6 . 5 < / b : _ y > < / b : P o i n t > < b : P o i n t > < b : _ x > 2 5 0 . 3 5 5 7 1 6 0 0 0 0 0 0 0 3 < / b : _ x > < b : _ y > 2 3 6 . 5 < / b : _ y > < / b : P o i n t > < b : P o i n t > < b : _ x > 2 4 8 . 3 5 5 7 1 6 0 0 0 0 0 0 0 3 < / b : _ x > < b : _ y > 2 3 4 . 5 < / b : _ y > < / b : P o i n t > < b : P o i n t > < b : _ x > 2 4 8 . 3 5 5 7 1 6 0 0 0 0 0 0 0 3 < / b : _ x > < b : _ y > 1 6 0 . 5 < / b : _ y > < / b : P o i n t > < b : P o i n t > < b : _ x > 2 4 6 . 3 5 5 7 1 6 0 0 0 0 0 0 0 3 < / b : _ x > < b : _ y > 1 5 8 . 5 < / b : _ y > < / b : P o i n t > < b : P o i n t > < b : _ x > 2 1 6 < / b : _ x > < b : _ y > 1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7 1 1 4 3 1 7 0 2 9 9 7 2 9 < / b : _ x > < b : _ y > 2 2 8 . 5 < / b : _ y > < / L a b e l L o c a t i o n > < L o c a t i o n   x m l n s : b = " h t t p : / / s c h e m a s . d a t a c o n t r a c t . o r g / 2 0 0 4 / 0 7 / S y s t e m . W i n d o w s " > < b : _ x > 2 9 6 . 7 1 1 4 3 1 7 0 2 9 9 7 2 9 < / b : _ x > < b : _ y > 2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0 . 5 < / b : _ y > < / L a b e l L o c a t i o n > < L o c a t i o n   x m l n s : b = " h t t p : / / s c h e m a s . d a t a c o n t r a c t . o r g / 2 0 0 4 / 0 7 / S y s t e m . W i n d o w s " > < b : _ x > 1 9 9 . 9 9 9 9 9 9 9 9 9 9 9 9 9 7 < / b : _ x > < b : _ y > 1 5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7 1 1 4 3 1 7 0 2 9 9 7 2 9 < / b : _ x > < b : _ y > 2 3 6 . 5 < / b : _ y > < / b : P o i n t > < b : P o i n t > < b : _ x > 2 5 0 . 3 5 5 7 1 6 0 0 0 0 0 0 0 3 < / b : _ x > < b : _ y > 2 3 6 . 5 < / b : _ y > < / b : P o i n t > < b : P o i n t > < b : _ x > 2 4 8 . 3 5 5 7 1 6 0 0 0 0 0 0 0 3 < / b : _ x > < b : _ y > 2 3 4 . 5 < / b : _ y > < / b : P o i n t > < b : P o i n t > < b : _ x > 2 4 8 . 3 5 5 7 1 6 0 0 0 0 0 0 0 3 < / b : _ x > < b : _ y > 1 6 0 . 5 < / b : _ y > < / b : P o i n t > < b : P o i n t > < b : _ x > 2 4 6 . 3 5 5 7 1 6 0 0 0 0 0 0 0 3 < / b : _ x > < b : _ y > 1 5 8 . 5 < / b : _ y > < / b : P o i n t > < b : P o i n t > < b : _ x > 2 1 6 < / b : _ x > < b : _ y > 1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8 4 0 . 7 1 1 4 3 1 7 0 2 9 9 7 , 9 4 . 5 ) .   E n d   p o i n t   2 :   ( 5 1 5 . 9 0 3 8 1 0 5 6 7 6 6 6 ,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0 . 7 1 1 4 3 1 7 0 2 9 9 7 2 9 < / b : _ x > < b : _ y > 9 4 . 5 0 0 0 0 0 0 0 0 0 0 0 0 1 4 < / b : _ y > < / b : P o i n t > < b : P o i n t > < b : _ x > 8 0 6 . 3 0 7 6 2 0 9 9 5 5 < / b : _ x > < b : _ y > 9 4 . 5 < / b : _ y > < / b : P o i n t > < b : P o i n t > < b : _ x > 8 0 4 . 3 0 7 6 2 0 9 9 5 5 < / b : _ x > < b : _ y > 9 2 . 5 < / b : _ y > < / b : P o i n t > < b : P o i n t > < b : _ x > 8 0 4 . 3 0 7 6 2 0 9 9 5 5 < / b : _ x > < b : _ y > 5 0 < / b : _ y > < / b : P o i n t > < b : P o i n t > < b : _ x > 8 0 2 . 3 0 7 6 2 0 9 9 5 5 < / b : _ x > < b : _ y > 4 8 < / b : _ y > < / b : P o i n t > < b : P o i n t > < b : _ x > 5 1 5 . 9 0 3 8 1 0 5 6 7 6 6 5 6 9 < / b : _ x > < b : _ y >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0 . 7 1 1 4 3 1 7 0 2 9 9 7 2 9 < / b : _ x > < b : _ y > 8 6 . 5 0 0 0 0 0 0 0 0 0 0 0 0 1 4 < / b : _ y > < / L a b e l L o c a t i o n > < L o c a t i o n   x m l n s : b = " h t t p : / / s c h e m a s . d a t a c o n t r a c t . o r g / 2 0 0 4 / 0 7 / S y s t e m . W i n d o w s " > < b : _ x > 8 5 6 . 7 1 1 4 3 1 7 0 2 9 9 7 2 9 < / b : _ x > < b : _ y > 9 4 .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9 0 3 8 1 0 5 6 7 6 6 5 6 9 < / b : _ x > < b : _ y > 4 0 < / b : _ y > < / L a b e l L o c a t i o n > < L o c a t i o n   x m l n s : b = " h t t p : / / s c h e m a s . d a t a c o n t r a c t . o r g / 2 0 0 4 / 0 7 / S y s t e m . W i n d o w s " > < b : _ x > 4 9 9 . 9 0 3 8 1 0 5 6 7 6 6 5 6 9 < / b : _ x > < b : _ y >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0 . 7 1 1 4 3 1 7 0 2 9 9 7 2 9 < / b : _ x > < b : _ y > 9 4 . 5 0 0 0 0 0 0 0 0 0 0 0 0 1 4 < / b : _ y > < / b : P o i n t > < b : P o i n t > < b : _ x > 8 0 6 . 3 0 7 6 2 0 9 9 5 5 < / b : _ x > < b : _ y > 9 4 . 5 < / b : _ y > < / b : P o i n t > < b : P o i n t > < b : _ x > 8 0 4 . 3 0 7 6 2 0 9 9 5 5 < / b : _ x > < b : _ y > 9 2 . 5 < / b : _ y > < / b : P o i n t > < b : P o i n t > < b : _ x > 8 0 4 . 3 0 7 6 2 0 9 9 5 5 < / b : _ x > < b : _ y > 5 0 < / b : _ y > < / b : P o i n t > < b : P o i n t > < b : _ x > 8 0 2 . 3 0 7 6 2 0 9 9 5 5 < / b : _ x > < b : _ y > 4 8 < / b : _ y > < / b : P o i n t > < b : P o i n t > < b : _ x > 5 1 5 . 9 0 3 8 1 0 5 6 7 6 6 5 6 9 < / b : _ x > < b : _ y >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8 2 4 . 8 0 7 6 2 1 1 3 5 3 3 2 , 3 2 0 ) .   E n d   p o i n t   2 :   ( 8 4 0 . 7 1 1 4 3 1 7 0 2 9 9 7 , 1 1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4 . 8 0 7 6 2 1 1 3 5 3 3 1 6 < / b : _ x > < b : _ y > 3 2 0 < / b : _ y > < / b : P o i n t > < b : P o i n t > < b : _ x > 8 3 0 . 7 5 9 5 2 6 5 < / b : _ x > < b : _ y > 3 2 0 < / b : _ y > < / b : P o i n t > < b : P o i n t > < b : _ x > 8 3 2 . 7 5 9 5 2 6 5 < / b : _ x > < b : _ y > 3 1 8 < / b : _ y > < / b : P o i n t > < b : P o i n t > < b : _ x > 8 3 2 . 7 5 9 5 2 6 5 < / b : _ x > < b : _ y > 1 1 6 . 5 < / b : _ y > < / b : P o i n t > < b : P o i n t > < b : _ x > 8 3 4 . 7 5 9 5 2 6 5 < / b : _ x > < b : _ y > 1 1 4 . 5 < / b : _ y > < / b : P o i n t > < b : P o i n t > < b : _ x > 8 4 0 . 7 1 1 4 3 1 7 0 2 9 9 7 2 9 < / b : _ x > < b : _ y > 1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8 . 8 0 7 6 2 1 1 3 5 3 3 1 6 < / b : _ x > < b : _ y > 3 1 2 < / b : _ y > < / L a b e l L o c a t i o n > < L o c a t i o n   x m l n s : b = " h t t p : / / s c h e m a s . d a t a c o n t r a c t . o r g / 2 0 0 4 / 0 7 / S y s t e m . W i n d o w s " > < b : _ x > 8 0 8 . 8 0 7 6 2 1 1 3 5 3 3 1 6 < / b : _ x > < b : _ y > 3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0 . 7 1 1 4 3 1 7 0 2 9 9 7 2 9 < / b : _ x > < b : _ y > 1 0 6 . 5 < / b : _ y > < / L a b e l L o c a t i o n > < L o c a t i o n   x m l n s : b = " h t t p : / / s c h e m a s . d a t a c o n t r a c t . o r g / 2 0 0 4 / 0 7 / S y s t e m . W i n d o w s " > < b : _ x > 8 5 6 . 7 1 1 4 3 1 7 0 2 9 9 7 2 9 < / b : _ x > < b : _ y > 1 1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4 . 8 0 7 6 2 1 1 3 5 3 3 1 6 < / b : _ x > < b : _ y > 3 2 0 < / b : _ y > < / b : P o i n t > < b : P o i n t > < b : _ x > 8 3 0 . 7 5 9 5 2 6 5 < / b : _ x > < b : _ y > 3 2 0 < / b : _ y > < / b : P o i n t > < b : P o i n t > < b : _ x > 8 3 2 . 7 5 9 5 2 6 5 < / b : _ x > < b : _ y > 3 1 8 < / b : _ y > < / b : P o i n t > < b : P o i n t > < b : _ x > 8 3 2 . 7 5 9 5 2 6 5 < / b : _ x > < b : _ y > 1 1 6 . 5 < / b : _ y > < / b : P o i n t > < b : P o i n t > < b : _ x > 8 3 4 . 7 5 9 5 2 6 5 < / b : _ x > < b : _ y > 1 1 4 . 5 < / b : _ y > < / b : P o i n t > < b : P o i n t > < b : _ x > 8 4 0 . 7 1 1 4 3 1 7 0 2 9 9 7 2 9 < / b : _ x > < b : _ y > 1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5 1 2 . 7 1 1 4 3 1 7 0 2 9 9 7 , 2 3 6 . 5 ) .   E n d   p o i n t   2 :   ( 5 9 2 . 8 0 7 6 2 1 1 3 5 3 3 2 , 3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1 1 4 3 1 7 0 2 9 9 7 2 9 < / b : _ x > < b : _ y > 2 3 6 . 5 < / b : _ y > < / b : P o i n t > < b : P o i n t > < b : _ x > 5 5 0 . 7 5 9 5 2 6 5 < / b : _ x > < b : _ y > 2 3 6 . 5 < / b : _ y > < / b : P o i n t > < b : P o i n t > < b : _ x > 5 5 2 . 7 5 9 5 2 6 5 < / b : _ x > < b : _ y > 2 3 8 . 5 < / b : _ y > < / b : P o i n t > < b : P o i n t > < b : _ x > 5 5 2 . 7 5 9 5 2 6 5 < / b : _ x > < b : _ y > 3 1 8 < / b : _ y > < / b : P o i n t > < b : P o i n t > < b : _ x > 5 5 4 . 7 5 9 5 2 6 5 < / b : _ x > < b : _ y > 3 2 0 < / b : _ y > < / b : P o i n t > < b : P o i n t > < b : _ x > 5 9 2 . 8 0 7 6 2 1 1 3 5 3 3 1 6 < / b : _ x > < b : _ y > 3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1 1 4 3 1 7 0 2 9 9 7 2 9 < / b : _ x > < b : _ y > 2 2 8 . 5 < / b : _ y > < / L a b e l L o c a t i o n > < L o c a t i o n   x m l n s : b = " h t t p : / / s c h e m a s . d a t a c o n t r a c t . o r g / 2 0 0 4 / 0 7 / S y s t e m . W i n d o w s " > < b : _ x > 4 9 6 . 7 1 1 4 3 1 7 0 2 9 9 7 2 9 < / b : _ x > < b : _ y > 2 3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8 0 7 6 2 1 1 3 5 3 3 1 6 < / b : _ x > < b : _ y > 3 1 2 < / b : _ y > < / L a b e l L o c a t i o n > < L o c a t i o n   x m l n s : b = " h t t p : / / s c h e m a s . d a t a c o n t r a c t . o r g / 2 0 0 4 / 0 7 / S y s t e m . W i n d o w s " > < b : _ x > 6 0 8 . 8 0 7 6 2 1 1 3 5 3 3 1 6 < / b : _ x > < b : _ y > 3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1 1 4 3 1 7 0 2 9 9 7 2 9 < / b : _ x > < b : _ y > 2 3 6 . 5 < / b : _ y > < / b : P o i n t > < b : P o i n t > < b : _ x > 5 5 0 . 7 5 9 5 2 6 5 < / b : _ x > < b : _ y > 2 3 6 . 5 < / b : _ y > < / b : P o i n t > < b : P o i n t > < b : _ x > 5 5 2 . 7 5 9 5 2 6 5 < / b : _ x > < b : _ y > 2 3 8 . 5 < / b : _ y > < / b : P o i n t > < b : P o i n t > < b : _ x > 5 5 2 . 7 5 9 5 2 6 5 < / b : _ x > < b : _ y > 3 1 8 < / b : _ y > < / b : P o i n t > < b : P o i n t > < b : _ x > 5 5 4 . 7 5 9 5 2 6 5 < / b : _ x > < b : _ y > 3 2 0 < / b : _ y > < / b : P o i n t > < b : P o i n t > < b : _ x > 5 9 2 . 8 0 7 6 2 1 1 3 5 3 3 1 6 < / b : _ x > < b : _ y > 3 2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S t o r e N a m e < / K e y > < / D i a g r a m O b j e c t K e y > < D i a g r a m O b j e c t K e y > < K e y > C o l u m n s \ C e n t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P o s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e c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e c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e c i e s I d < / K e y > < / D i a g r a m O b j e c t K e y > < D i a g r a m O b j e c t K e y > < K e y > C o l u m n s \ S p e c i e s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A m o u n t   < / K e y > < / D i a g r a m O b j e c t K e y > < D i a g r a m O b j e c t K e y > < K e y > M e a s u r e s \ T o t a l A m o u n t   \ T a g I n f o \ F o r m u l a < / K e y > < / D i a g r a m O b j e c t K e y > < D i a g r a m O b j e c t K e y > < K e y > M e a s u r e s \ T o t a l A m o u n t  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A m o u n t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A m o u n t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A m o u n t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e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e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s _ 4 3 c 5 0 8 2 c - d b 6 e - 4 2 6 9 - b 4 d 9 - b 4 7 f 2 d c d 4 9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e c i e s _ 1 f f a 4 9 b d - d 0 5 f - 4 8 e 6 - a d f 5 - e b 3 a 3 b 4 1 8 c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4 5 f c b 4 e 5 - 2 0 4 f - 4 e 0 c - b f e c - 5 8 4 2 c b 0 1 6 c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1 f f a a 8 8 3 - 8 e 2 d - 4 f d 3 - a 1 a 9 - e 4 e d d 8 e 6 6 4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6 2 f 2 c 7 1 7 - 1 5 6 9 - 4 a c 1 - a d b 0 - e a b 5 7 b 5 9 f 7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i m a l _ f 3 9 6 b 1 9 e - a b a a - 4 5 9 b - a 0 2 b - 9 1 b 2 f 1 6 3 5 d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1 2 : 5 9 : 3 1 . 7 5 7 0 5 8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P U D A A B Q S w M E F A A C A A g A U G H L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U G H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h y 1 j 1 q 5 0 o 7 w A A A C U E A A A T A B w A R m 9 y b X V s Y X M v U 2 V j d G l v b j E u b S C i G A A o o B Q A A A A A A A A A A A A A A A A A A A A A A A A A A A C t k j G L g z A Y h n f B / x A y 9 U A O O o u D c B 0 K L b S X G w p t K T F + Y D g 1 b R K n 4 / 5 7 l U / a W D B d 4 i L 4 P T 4 8 w 2 t A W K l a w v C 9 T O M o j k z F N Z R k p w z J S A 0 2 j k j / M N V p A f 0 X d q s / v 7 j l B T e w o H l R S V P B 7 4 n t N 6 v D 7 n v F G E 0 I 3 e Z b + p H g n 2 W h L r a o 0 Y e a v y M T F T Q 8 o / 2 R J m s L T U a R o e f / 4 6 A / x 5 F s X w V u H 7 u C k B C 2 8 e n 0 d 4 7 c f O s I T H q t 0 h C 2 d j S + a R 0 o T + l w d j t / N G 8 N x 1 2 E r J 1 6 / c 0 O O 1 / u Q J P d a l V 2 w o b d 7 s P 5 Z r / I e T a M g N u b t 7 L h d d D c h 9 J f i 9 h 8 L N 7 T O 1 B L A Q I t A B Q A A g A I A F B h y 1 i s W v 9 Y p A A A A P c A A A A S A A A A A A A A A A A A A A A A A A A A A A B D b 2 5 m a W c v U G F j a 2 F n Z S 5 4 b W x Q S w E C L Q A U A A I A C A B Q Y c t Y D 8 r p q 6 Q A A A D p A A A A E w A A A A A A A A A A A A A A A A D w A A A A W 0 N v b n R l b n R f V H l w Z X N d L n h t b F B L A Q I t A B Q A A g A I A F B h y 1 j 1 q 5 0 o 7 w A A A C U E A A A T A A A A A A A A A A A A A A A A A O E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5 A A A A A A A A q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Y 6 M z U 6 N T Y u N D U y O D c 5 N V o i I C 8 + P E V u d H J 5 I F R 5 c G U 9 I k Z p b G x D b 2 x 1 b W 5 U e X B l c y I g V m F s d W U 9 I n N B Z 2 t D Q W c 9 P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v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0 N v b H V t b k N v d W 5 0 J n F 1 b 3 Q 7 O j Q s J n F 1 b 3 Q 7 S 2 V 5 Q 2 9 s d W 1 u T m F t Z X M m c X V v d D s 6 W y Z x d W 9 0 O 1 B v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V j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Y 6 M z U 6 N T Y u N D Y 4 N T E 1 N l o i I C 8 + P E V u d H J 5 I F R 5 c G U 9 I k Z p b G x D b 2 x 1 b W 5 U e X B l c y I g V m F s d W U 9 I n N B Z 1 k 9 I i A v P j x F b n R y e S B U e X B l P S J G a W x s Q 2 9 s d W 1 u T m F t Z X M i I F Z h b H V l P S J z W y Z x d W 9 0 O 1 N w Z W N p Z X N J Z C Z x d W 9 0 O y w m c X V v d D t T c G V j a W V z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w Z W N p Z X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T c G V j a W V z L n t T c G V j a W V z S W Q s M H 0 m c X V v d D s s J n F 1 b 3 Q 7 U 2 V y d m V y L k R h d G F i Y X N l X F w v M i 9 T U U w v Y W J o a X N o Z W t c X F x c c 3 F s Z X h w c m V z c z t N Q U 0 v Z G J v L 3 R i b F N w Z W N p Z X M u e 1 N w Z W N p Z X N O Y W 1 l L D F 9 J n F 1 b 3 Q 7 X S w m c X V v d D t D b 2 x 1 b W 5 D b 3 V u d C Z x d W 9 0 O z o y L C Z x d W 9 0 O 0 t l e U N v b H V t b k 5 h b W V z J n F 1 b 3 Q 7 O l s m c X V v d D t T c G V j a W V z S W Q m c X V v d D t d L C Z x d W 9 0 O 0 N v b H V t b k l k Z W 5 0 a X R p Z X M m c X V v d D s 6 W y Z x d W 9 0 O 1 N l c n Z l c i 5 E Y X R h Y m F z Z V x c L z I v U 1 F M L 2 F i a G l z a G V r X F x c X H N x b G V 4 c H J l c 3 M 7 T U F N L 2 R i b y 9 0 Y m x T c G V j a W V z L n t T c G V j a W V z S W Q s M H 0 m c X V v d D s s J n F 1 b 3 Q 7 U 2 V y d m V y L k R h d G F i Y X N l X F w v M i 9 T U U w v Y W J o a X N o Z W t c X F x c c 3 F s Z X h w c m V z c z t N Q U 0 v Z G J v L 3 R i b F N w Z W N p Z X M u e 1 N w Z W N p Z X N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v Z G J v X 3 R i b F N w Z W N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Y 6 M z U 6 N T Y u N D g 0 M D k 0 M V o i I C 8 + P E V u d H J 5 I F R 5 c G U 9 I k Z p b G x D b 2 x 1 b W 5 U e X B l c y I g V m F s d W U 9 I n N B Z 1 l D I i A v P j x F b n R y e S B U e X B l P S J G a W x s Q 2 9 s d W 1 u T m F t Z X M i I F Z h b H V l P S J z W y Z x d W 9 0 O 1 N 0 b 3 J l S W Q m c X V v d D s s J n F 1 b 3 Q 7 U 3 R v c m V O Y W 1 l J n F 1 b 3 Q 7 L C Z x d W 9 0 O 0 N l b n R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3 R v c m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T d G 9 y Z S 5 7 U 3 R v c m V J Z C w w f S Z x d W 9 0 O y w m c X V v d D t T Z X J 2 Z X I u R G F 0 Y W J h c 2 V c X C 8 y L 1 N R T C 9 h Y m h p c 2 h l a 1 x c X F x z c W x l e H B y Z X N z O 0 1 B T S 9 k Y m 8 v d G J s U 3 R v c m U u e 1 N 0 b 3 J l T m F t Z S w x f S Z x d W 9 0 O y w m c X V v d D t T Z X J 2 Z X I u R G F 0 Y W J h c 2 V c X C 8 y L 1 N R T C 9 h Y m h p c 2 h l a 1 x c X F x z c W x l e H B y Z X N z O 0 1 B T S 9 k Y m 8 v d G J s U 3 R v c m U u e 0 N l b n R y Z U l k L D J 9 J n F 1 b 3 Q 7 X S w m c X V v d D t D b 2 x 1 b W 5 D b 3 V u d C Z x d W 9 0 O z o z L C Z x d W 9 0 O 0 t l e U N v b H V t b k 5 h b W V z J n F 1 b 3 Q 7 O l s m c X V v d D t T d G 9 y Z U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R v c m U u e 1 N 0 b 3 J l S W Q s M H 0 m c X V v d D s s J n F 1 b 3 Q 7 U 2 V y d m V y L k R h d G F i Y X N l X F w v M i 9 T U U w v Y W J o a X N o Z W t c X F x c c 3 F s Z X h w c m V z c z t N Q U 0 v Z G J v L 3 R i b F N 0 b 3 J l L n t T d G 9 y Z U 5 h b W U s M X 0 m c X V v d D s s J n F 1 b 3 Q 7 U 2 V y d m V y L k R h d G F i Y X N l X F w v M i 9 T U U w v Y W J o a X N o Z W t c X F x c c 3 F s Z X h w c m V z c z t N Q U 0 v Z G J v L 3 R i b F N 0 b 3 J l L n t D Z W 5 0 c m V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Z G J v X 3 R i b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2 O j M 1 O j U 2 L j Q 4 N D A 5 N D F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N j o 0 M D o z M S 4 5 N D Y w O T Q 3 W i I g L z 4 8 R W 5 0 c n k g V H l w Z T 0 i R m l s b E N v b H V t b l R 5 c G V z I i B W Y W x 1 Z T 0 i c 0 F n W U N C U U l D I i A v P j x F b n R y e S B U e X B l P S J G a W x s Q 2 9 s d W 1 u T m F t Z X M i I F Z h b H V l P S J z W y Z x d W 9 0 O 1 B y b 2 R 1 Y 3 R J Z C Z x d W 9 0 O y w m c X V v d D t Q c m 9 k d W N 0 T m F t Z S Z x d W 9 0 O y w m c X V v d D t B b m l t Y W x J Z C Z x d W 9 0 O y w m c X V v d D t G d W x s U H J p Y 2 U m c X V v d D s s J n F 1 b 3 Q 7 V G F y Z 2 V 0 R 2 V u Z G V y S W Q m c X V v d D s s J n F 1 b 3 Q 7 Q W d l U m F u Z 2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Q c m 9 k d W N 0 L n t Q c m 9 k d W N 0 S W Q s M H 0 m c X V v d D s s J n F 1 b 3 Q 7 U 2 V y d m V y L k R h d G F i Y X N l X F w v M i 9 T U U w v Y W J o a X N o Z W t c X F x c c 3 F s Z X h w c m V z c z t N Q U 0 v Z G J v L 3 R i b F B y b 2 R 1 Y 3 Q u e 1 B y b 2 R 1 Y 3 R O Y W 1 l L D F 9 J n F 1 b 3 Q 7 L C Z x d W 9 0 O 1 N l c n Z l c i 5 E Y X R h Y m F z Z V x c L z I v U 1 F M L 2 F i a G l z a G V r X F x c X H N x b G V 4 c H J l c 3 M 7 T U F N L 2 R i b y 9 0 Y m x Q c m 9 k d W N 0 L n t B b m l t Y W x J Z C w y f S Z x d W 9 0 O y w m c X V v d D t T Z X J 2 Z X I u R G F 0 Y W J h c 2 V c X C 8 y L 1 N R T C 9 h Y m h p c 2 h l a 1 x c X F x z c W x l e H B y Z X N z O 0 1 B T S 9 k Y m 8 v d G J s U H J v Z H V j d C 5 7 R n V s b F B y a W N l L D N 9 J n F 1 b 3 Q 7 L C Z x d W 9 0 O 1 N l c n Z l c i 5 E Y X R h Y m F z Z V x c L z I v U 1 F M L 2 F i a G l z a G V r X F x c X H N x b G V 4 c H J l c 3 M 7 T U F N L 2 R i b y 9 0 Y m x Q c m 9 k d W N 0 L n t U Y X J n Z X R H Z W 5 k Z X J J Z C w 0 f S Z x d W 9 0 O y w m c X V v d D t T Z X J 2 Z X I u R G F 0 Y W J h c 2 V c X C 8 y L 1 N R T C 9 h Y m h p c 2 h l a 1 x c X F x z c W x l e H B y Z X N z O 0 1 B T S 9 k Y m 8 v d G J s U H J v Z H V j d C 5 7 Q W d l U m F u Z 2 V J Z C w 1 f S Z x d W 9 0 O 1 0 s J n F 1 b 3 Q 7 Q 2 9 s d W 1 u Q 2 9 1 b n Q m c X V v d D s 6 N i w m c X V v d D t L Z X l D b 2 x 1 b W 5 O Y W 1 l c y Z x d W 9 0 O z p b J n F 1 b 3 Q 7 U H J v Z H V j d E l k J n F 1 b 3 Q 7 X S w m c X V v d D t D b 2 x 1 b W 5 J Z G V u d G l 0 a W V z J n F 1 b 3 Q 7 O l s m c X V v d D t T Z X J 2 Z X I u R G F 0 Y W J h c 2 V c X C 8 y L 1 N R T C 9 h Y m h p c 2 h l a 1 x c X F x z c W x l e H B y Z X N z O 0 1 B T S 9 k Y m 8 v d G J s U H J v Z H V j d C 5 7 U H J v Z H V j d E l k L D B 9 J n F 1 b 3 Q 7 L C Z x d W 9 0 O 1 N l c n Z l c i 5 E Y X R h Y m F z Z V x c L z I v U 1 F M L 2 F i a G l z a G V r X F x c X H N x b G V 4 c H J l c 3 M 7 T U F N L 2 R i b y 9 0 Y m x Q c m 9 k d W N 0 L n t Q c m 9 k d W N 0 T m F t Z S w x f S Z x d W 9 0 O y w m c X V v d D t T Z X J 2 Z X I u R G F 0 Y W J h c 2 V c X C 8 y L 1 N R T C 9 h Y m h p c 2 h l a 1 x c X F x z c W x l e H B y Z X N z O 0 1 B T S 9 k Y m 8 v d G J s U H J v Z H V j d C 5 7 Q W 5 p b W F s S W Q s M n 0 m c X V v d D s s J n F 1 b 3 Q 7 U 2 V y d m V y L k R h d G F i Y X N l X F w v M i 9 T U U w v Y W J o a X N o Z W t c X F x c c 3 F s Z X h w c m V z c z t N Q U 0 v Z G J v L 3 R i b F B y b 2 R 1 Y 3 Q u e 0 Z 1 b G x Q c m l j Z S w z f S Z x d W 9 0 O y w m c X V v d D t T Z X J 2 Z X I u R G F 0 Y W J h c 2 V c X C 8 y L 1 N R T C 9 h Y m h p c 2 h l a 1 x c X F x z c W x l e H B y Z X N z O 0 1 B T S 9 k Y m 8 v d G J s U H J v Z H V j d C 5 7 V G F y Z 2 V 0 R 2 V u Z G V y S W Q s N H 0 m c X V v d D s s J n F 1 b 3 Q 7 U 2 V y d m V y L k R h d G F i Y X N l X F w v M i 9 T U U w v Y W J o a X N o Z W t c X F x c c 3 F s Z X h w c m V z c z t N Q U 0 v Z G J v L 3 R i b F B y b 2 R 1 Y 3 Q u e 0 F n Z V J h b m d l S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m l t Y W w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N j o 0 M D o z M S 4 5 N D Y w O T Q 3 W i I g L z 4 8 R W 5 0 c n k g V H l w Z T 0 i R m l s b E N v b H V t b l R 5 c G V z I i B W Y W x 1 Z T 0 i c 0 F n W U N B Z z 0 9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B b m l t Y W w u e 0 F u a W 1 h b E l k L D B 9 J n F 1 b 3 Q 7 L C Z x d W 9 0 O 1 N l c n Z l c i 5 E Y X R h Y m F z Z V x c L z I v U 1 F M L 2 F i a G l z a G V r X F x c X H N x b G V 4 c H J l c 3 M 7 T U F N L 2 R i b y 9 0 Y m x B b m l t Y W w u e 0 F u a W 1 h b E 5 h b W U s M X 0 m c X V v d D s s J n F 1 b 3 Q 7 U 2 V y d m V y L k R h d G F i Y X N l X F w v M i 9 T U U w v Y W J o a X N o Z W t c X F x c c 3 F s Z X h w c m V z c z t N Q U 0 v Z G J v L 3 R i b E F u a W 1 h b C 5 7 U 3 B l Y 2 l l c 0 l k L D J 9 J n F 1 b 3 Q 7 L C Z x d W 9 0 O 1 N l c n Z l c i 5 E Y X R h Y m F z Z V x c L z I v U 1 F M L 2 F i a G l z a G V r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L 2 R i b 1 9 0 Y m x B b m l t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A X G t s 8 K 0 e D P q U T h Q 0 P 1 Q A A A A A C A A A A A A A Q Z g A A A A E A A C A A A A A / 8 c Q y E 4 a k o w f S h 7 H Y h z 9 w d w t 5 K Y 1 q O h C 1 t S R e m u Q i g A A A A A A O g A A A A A I A A C A A A A C 1 m 3 o Z N H g 2 p w Q B 7 r f D P D w Z F 8 b Y 4 9 B X 4 t k n h 6 h 6 A q t T C F A A A A B r c L m A i 9 1 9 T P e M Y W 2 B W V 9 o V 2 8 4 f x k x 5 z V 2 D t Z 0 D 8 O e m S z D V y n t L h I 5 D 6 q W p g 3 Z g R X X p w U t w i N Y w p A Y p s m Y p R d O C j H d W 5 T J Q 1 W C 6 U v k G g i w p U A A A A D L F f E K R l z x Q Z O 7 a B p q 5 6 5 p J W t 8 e 2 O Z d q K i O t D l g i M P Z d y E J 7 5 D x n x K n B r b 0 S n m b l o U Z M I Z S D J 8 i I o 5 q o I i J 7 l W < / D a t a M a s h u p > 
</file>

<file path=customXml/item7.xml>��< ? x m l   v e r s i o n = " 1 . 0 "   e n c o d i n g = " U T F - 1 6 " ? > < G e m i n i   x m l n s = " h t t p : / / g e m i n i / p i v o t c u s t o m i z a t i o n / T a b l e X M L _ S p e c i e s _ 1 f f a 4 9 b d - d 0 5 f - 4 8 e 6 - a d f 5 - e b 3 a 3 b 4 1 8 c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e s I d < / s t r i n g > < / k e y > < v a l u e > < i n t > 9 5 < / i n t > < / v a l u e > < / i t e m > < i t e m > < k e y > < s t r i n g > S p e c i e s N a m e < / s t r i n g > < / k e y > < v a l u e > < i n t > 1 2 0 < / i n t > < / v a l u e > < / i t e m > < / C o l u m n W i d t h s > < C o l u m n D i s p l a y I n d e x > < i t e m > < k e y > < s t r i n g > S p e c i e s I d < / s t r i n g > < / k e y > < v a l u e > < i n t > 0 < / i n t > < / v a l u e > < / i t e m > < i t e m > < k e y > < s t r i n g > S p e c i e s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_ 4 5 f c b 4 e 5 - 2 0 4 f - 4 e 0 c - b f e c - 5 8 4 2 c b 0 1 6 c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o s _ 4 3 c 5 0 8 2 c - d b 6 e - 4 2 6 9 - b 4 d 9 - b 4 7 f 2 d c d 4 9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i t e m > < k e y > < s t r i n g > P o s Y e a r < / s t r i n g > < / k e y > < v a l u e > < i n t > 1 6 2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4 < / i n t > < / v a l u e > < / i t e m > < i t e m > < k e y > < s t r i n g > P o s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66FBA80-53A0-4162-A5F9-4EEDD8FF35B3}">
  <ds:schemaRefs/>
</ds:datastoreItem>
</file>

<file path=customXml/itemProps10.xml><?xml version="1.0" encoding="utf-8"?>
<ds:datastoreItem xmlns:ds="http://schemas.openxmlformats.org/officeDocument/2006/customXml" ds:itemID="{531C2C01-F76D-45AC-AA7B-33EA740A465E}">
  <ds:schemaRefs/>
</ds:datastoreItem>
</file>

<file path=customXml/itemProps11.xml><?xml version="1.0" encoding="utf-8"?>
<ds:datastoreItem xmlns:ds="http://schemas.openxmlformats.org/officeDocument/2006/customXml" ds:itemID="{419CCC29-CF7A-427E-9788-907FDD097950}">
  <ds:schemaRefs/>
</ds:datastoreItem>
</file>

<file path=customXml/itemProps12.xml><?xml version="1.0" encoding="utf-8"?>
<ds:datastoreItem xmlns:ds="http://schemas.openxmlformats.org/officeDocument/2006/customXml" ds:itemID="{4FAC23F7-24DF-4748-A097-B873EE9926CB}">
  <ds:schemaRefs/>
</ds:datastoreItem>
</file>

<file path=customXml/itemProps13.xml><?xml version="1.0" encoding="utf-8"?>
<ds:datastoreItem xmlns:ds="http://schemas.openxmlformats.org/officeDocument/2006/customXml" ds:itemID="{83310AE7-CE7D-4930-AA31-28C6A0D6B917}">
  <ds:schemaRefs/>
</ds:datastoreItem>
</file>

<file path=customXml/itemProps14.xml><?xml version="1.0" encoding="utf-8"?>
<ds:datastoreItem xmlns:ds="http://schemas.openxmlformats.org/officeDocument/2006/customXml" ds:itemID="{3CA74948-6D9D-4DF6-A236-E8588B4DF84A}">
  <ds:schemaRefs/>
</ds:datastoreItem>
</file>

<file path=customXml/itemProps15.xml><?xml version="1.0" encoding="utf-8"?>
<ds:datastoreItem xmlns:ds="http://schemas.openxmlformats.org/officeDocument/2006/customXml" ds:itemID="{D3EB617E-E32F-4F93-93D5-14B668FE7472}">
  <ds:schemaRefs/>
</ds:datastoreItem>
</file>

<file path=customXml/itemProps16.xml><?xml version="1.0" encoding="utf-8"?>
<ds:datastoreItem xmlns:ds="http://schemas.openxmlformats.org/officeDocument/2006/customXml" ds:itemID="{CDD52CFF-52F4-4652-9307-4B322B75D11E}">
  <ds:schemaRefs/>
</ds:datastoreItem>
</file>

<file path=customXml/itemProps17.xml><?xml version="1.0" encoding="utf-8"?>
<ds:datastoreItem xmlns:ds="http://schemas.openxmlformats.org/officeDocument/2006/customXml" ds:itemID="{161548F1-D518-41EB-92AE-5BF0C295D751}">
  <ds:schemaRefs/>
</ds:datastoreItem>
</file>

<file path=customXml/itemProps18.xml><?xml version="1.0" encoding="utf-8"?>
<ds:datastoreItem xmlns:ds="http://schemas.openxmlformats.org/officeDocument/2006/customXml" ds:itemID="{DAA16252-EB5B-4B82-B04E-68B9DE41ABEE}">
  <ds:schemaRefs/>
</ds:datastoreItem>
</file>

<file path=customXml/itemProps19.xml><?xml version="1.0" encoding="utf-8"?>
<ds:datastoreItem xmlns:ds="http://schemas.openxmlformats.org/officeDocument/2006/customXml" ds:itemID="{5CF669CB-2AE1-4F22-BDFD-EFCE694EE392}">
  <ds:schemaRefs/>
</ds:datastoreItem>
</file>

<file path=customXml/itemProps2.xml><?xml version="1.0" encoding="utf-8"?>
<ds:datastoreItem xmlns:ds="http://schemas.openxmlformats.org/officeDocument/2006/customXml" ds:itemID="{51D396DF-7CA0-4CBF-A5EA-DFE583E3E4E6}">
  <ds:schemaRefs/>
</ds:datastoreItem>
</file>

<file path=customXml/itemProps20.xml><?xml version="1.0" encoding="utf-8"?>
<ds:datastoreItem xmlns:ds="http://schemas.openxmlformats.org/officeDocument/2006/customXml" ds:itemID="{62A63E2D-6AE1-4BF2-A706-89C40FF0EA2A}">
  <ds:schemaRefs/>
</ds:datastoreItem>
</file>

<file path=customXml/itemProps21.xml><?xml version="1.0" encoding="utf-8"?>
<ds:datastoreItem xmlns:ds="http://schemas.openxmlformats.org/officeDocument/2006/customXml" ds:itemID="{15F7A90C-F23B-439C-9E67-924AC614E8A7}">
  <ds:schemaRefs/>
</ds:datastoreItem>
</file>

<file path=customXml/itemProps22.xml><?xml version="1.0" encoding="utf-8"?>
<ds:datastoreItem xmlns:ds="http://schemas.openxmlformats.org/officeDocument/2006/customXml" ds:itemID="{E9FE91C9-994E-48E5-855A-69A5E58AF497}">
  <ds:schemaRefs/>
</ds:datastoreItem>
</file>

<file path=customXml/itemProps3.xml><?xml version="1.0" encoding="utf-8"?>
<ds:datastoreItem xmlns:ds="http://schemas.openxmlformats.org/officeDocument/2006/customXml" ds:itemID="{EBB9F188-7AF9-44C0-8FFE-364479F73314}">
  <ds:schemaRefs/>
</ds:datastoreItem>
</file>

<file path=customXml/itemProps4.xml><?xml version="1.0" encoding="utf-8"?>
<ds:datastoreItem xmlns:ds="http://schemas.openxmlformats.org/officeDocument/2006/customXml" ds:itemID="{C0D9E9D6-2400-4174-A677-DFA0F190C62A}">
  <ds:schemaRefs/>
</ds:datastoreItem>
</file>

<file path=customXml/itemProps5.xml><?xml version="1.0" encoding="utf-8"?>
<ds:datastoreItem xmlns:ds="http://schemas.openxmlformats.org/officeDocument/2006/customXml" ds:itemID="{8E7D7F95-2736-436D-8652-4E9F897E5B83}">
  <ds:schemaRefs/>
</ds:datastoreItem>
</file>

<file path=customXml/itemProps6.xml><?xml version="1.0" encoding="utf-8"?>
<ds:datastoreItem xmlns:ds="http://schemas.openxmlformats.org/officeDocument/2006/customXml" ds:itemID="{64703938-FBE1-4246-A19F-89FB920434DA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676E78F-BA3B-4D76-867D-E88F3F65F720}">
  <ds:schemaRefs/>
</ds:datastoreItem>
</file>

<file path=customXml/itemProps8.xml><?xml version="1.0" encoding="utf-8"?>
<ds:datastoreItem xmlns:ds="http://schemas.openxmlformats.org/officeDocument/2006/customXml" ds:itemID="{FB2B3FD7-2DA4-4493-916C-6AC1F740C940}">
  <ds:schemaRefs/>
</ds:datastoreItem>
</file>

<file path=customXml/itemProps9.xml><?xml version="1.0" encoding="utf-8"?>
<ds:datastoreItem xmlns:ds="http://schemas.openxmlformats.org/officeDocument/2006/customXml" ds:itemID="{33966E7B-DFDA-45B1-AD1A-FF13864308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Pos</vt:lpstr>
      <vt:lpstr>Product</vt:lpstr>
      <vt:lpstr>Animal</vt:lpstr>
      <vt:lpstr>Species</vt:lpstr>
      <vt:lpstr>Store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1T07:29:40Z</dcterms:modified>
</cp:coreProperties>
</file>